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usay\Desktop\Data Analyst Projects\BikeStores\"/>
    </mc:Choice>
  </mc:AlternateContent>
  <bookViews>
    <workbookView xWindow="-120" yWindow="-120" windowWidth="14616" windowHeight="13836"/>
  </bookViews>
  <sheets>
    <sheet name="Pivot Tablo" sheetId="7" r:id="rId1"/>
    <sheet name="Dashboard" sheetId="4" r:id="rId2"/>
  </sheets>
  <definedNames>
    <definedName name="_xlcn.WorksheetConnection_BikeStores.xlsxSorgu1" hidden="1">Sorgu1</definedName>
    <definedName name="_xlcn.WorksheetConnection_PivotTabloJ9K12" hidden="1">'Pivot Tablo'!$J$9:$K$12</definedName>
    <definedName name="Dilimleyici_Eyalet">#N/A</definedName>
    <definedName name="Dilimleyici_Mağaza_Adı">#N/A</definedName>
    <definedName name="Dilimleyici_Sipariş_Tarihi__Yıl">#N/A</definedName>
  </definedNames>
  <calcPr calcId="162913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18" r:id="rId10"/>
    <pivotCache cacheId="27" r:id="rId11"/>
  </pivotCaches>
  <extLst>
    <ext xmlns:x14="http://schemas.microsoft.com/office/spreadsheetml/2009/9/main" uri="{876F7934-8845-4945-9796-88D515C7AA90}">
      <x14:pivotCaches>
        <pivotCache cacheId="9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ralık" name="Aralık" connection="WorksheetConnection_Pivot Tablo!$J$9:$K$12"/>
          <x15:modelTable id="Sorgu1" name="Sorgu1" connection="WorksheetConnection_BikeStores.xlsx!Sorgu1"/>
        </x15:modelTables>
        <x15:extLst>
          <ext xmlns:x16="http://schemas.microsoft.com/office/spreadsheetml/2014/11/main" uri="{9835A34E-60A6-4A7C-AAB8-D5F71C897F49}">
            <x16:modelTimeGroupings>
              <x16:modelTimeGrouping tableName="Sorgu1" columnName="Sipariş Tarihi" columnId="Sipariş Tarihi">
                <x16:calculatedTimeColumn columnName="Sipariş Tarihi (Yıl)" columnId="Sipariş Tarihi (Yıl)" contentType="years" isSelected="1"/>
                <x16:calculatedTimeColumn columnName="Sipariş Tarihi (Çeyrek)" columnId="Sipariş Tarihi (Çeyrek)" contentType="quarters" isSelected="0"/>
                <x16:calculatedTimeColumn columnName="Sipariş Tarihi (Ay Dizini)" columnId="Sipariş Tarihi (Ay Dizini)" contentType="monthsindex" isSelected="1"/>
                <x16:calculatedTimeColumn columnName="Sipariş Tarihi (Ay)" columnId="Sipariş Tarihi (Ay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P7" i="7" l="1"/>
  <c r="P14" i="7"/>
  <c r="Q14" i="7"/>
  <c r="P15" i="7"/>
  <c r="Q15" i="7"/>
  <c r="P16" i="7"/>
  <c r="Q16" i="7"/>
  <c r="P17" i="7"/>
  <c r="Q17" i="7"/>
  <c r="P18" i="7"/>
  <c r="Q18" i="7"/>
  <c r="P19" i="7"/>
  <c r="Q19" i="7"/>
  <c r="P20" i="7"/>
  <c r="Q20" i="7"/>
  <c r="P21" i="7"/>
  <c r="Q21" i="7"/>
  <c r="P22" i="7"/>
  <c r="Q22" i="7"/>
  <c r="P23" i="7"/>
  <c r="Q23" i="7"/>
  <c r="P24" i="7"/>
  <c r="Q24" i="7"/>
  <c r="P25" i="7"/>
  <c r="Q25" i="7"/>
  <c r="P26" i="7"/>
  <c r="Q26" i="7"/>
  <c r="P27" i="7"/>
  <c r="Q27" i="7"/>
  <c r="P28" i="7"/>
  <c r="Q28" i="7"/>
  <c r="P29" i="7"/>
  <c r="Q29" i="7"/>
  <c r="P30" i="7"/>
  <c r="Q30" i="7"/>
  <c r="P31" i="7"/>
  <c r="Q31" i="7"/>
  <c r="P32" i="7"/>
  <c r="Q32" i="7"/>
  <c r="P33" i="7"/>
  <c r="Q33" i="7"/>
  <c r="P34" i="7"/>
  <c r="Q34" i="7"/>
  <c r="P35" i="7"/>
  <c r="Q35" i="7"/>
  <c r="P36" i="7"/>
  <c r="Q36" i="7"/>
  <c r="P37" i="7"/>
  <c r="Q37" i="7"/>
  <c r="P38" i="7"/>
  <c r="Q38" i="7"/>
  <c r="P39" i="7"/>
  <c r="Q39" i="7"/>
  <c r="P40" i="7"/>
  <c r="Q40" i="7"/>
  <c r="P41" i="7"/>
  <c r="Q41" i="7"/>
  <c r="P42" i="7"/>
  <c r="Q42" i="7"/>
  <c r="P43" i="7"/>
  <c r="Q43" i="7"/>
  <c r="P44" i="7"/>
  <c r="Q44" i="7"/>
  <c r="P45" i="7"/>
  <c r="Q45" i="7"/>
  <c r="P46" i="7"/>
  <c r="Q46" i="7"/>
  <c r="P47" i="7"/>
  <c r="Q47" i="7"/>
  <c r="P48" i="7"/>
  <c r="Q48" i="7"/>
  <c r="P49" i="7"/>
  <c r="Q49" i="7"/>
  <c r="P50" i="7"/>
  <c r="Q50" i="7"/>
  <c r="P51" i="7"/>
  <c r="Q51" i="7"/>
  <c r="P52" i="7"/>
  <c r="Q52" i="7"/>
  <c r="P53" i="7"/>
  <c r="Q53" i="7"/>
  <c r="P54" i="7"/>
  <c r="Q54" i="7"/>
  <c r="P55" i="7"/>
  <c r="Q55" i="7"/>
  <c r="P56" i="7"/>
  <c r="Q56" i="7"/>
  <c r="P57" i="7"/>
  <c r="Q57" i="7"/>
  <c r="P58" i="7"/>
  <c r="Q58" i="7"/>
  <c r="P59" i="7"/>
  <c r="Q59" i="7"/>
  <c r="P60" i="7"/>
  <c r="Q60" i="7"/>
  <c r="P61" i="7"/>
  <c r="Q61" i="7"/>
  <c r="P62" i="7"/>
  <c r="Q62" i="7"/>
  <c r="P63" i="7"/>
  <c r="Q63" i="7"/>
  <c r="P64" i="7"/>
  <c r="Q64" i="7"/>
  <c r="P65" i="7"/>
  <c r="Q65" i="7"/>
  <c r="P66" i="7"/>
  <c r="Q66" i="7"/>
  <c r="P67" i="7"/>
  <c r="Q67" i="7"/>
  <c r="P68" i="7"/>
  <c r="Q68" i="7"/>
  <c r="P69" i="7"/>
  <c r="Q69" i="7"/>
  <c r="P70" i="7"/>
  <c r="Q70" i="7"/>
  <c r="P71" i="7"/>
  <c r="Q71" i="7"/>
  <c r="P72" i="7"/>
  <c r="Q72" i="7"/>
  <c r="P73" i="7"/>
  <c r="Q73" i="7"/>
  <c r="P74" i="7"/>
  <c r="Q74" i="7"/>
  <c r="P75" i="7"/>
  <c r="Q75" i="7"/>
  <c r="P76" i="7"/>
  <c r="Q76" i="7"/>
  <c r="P77" i="7"/>
  <c r="Q77" i="7"/>
  <c r="P78" i="7"/>
  <c r="Q78" i="7"/>
  <c r="P79" i="7"/>
  <c r="Q79" i="7"/>
  <c r="P80" i="7"/>
  <c r="Q80" i="7"/>
  <c r="P81" i="7"/>
  <c r="Q81" i="7"/>
  <c r="P82" i="7"/>
  <c r="Q82" i="7"/>
  <c r="P83" i="7"/>
  <c r="Q83" i="7"/>
  <c r="P84" i="7"/>
  <c r="Q84" i="7"/>
  <c r="P85" i="7"/>
  <c r="Q85" i="7"/>
  <c r="P86" i="7"/>
  <c r="Q86" i="7"/>
  <c r="P87" i="7"/>
  <c r="Q87" i="7"/>
  <c r="P88" i="7"/>
  <c r="Q88" i="7"/>
  <c r="P89" i="7"/>
  <c r="Q89" i="7"/>
  <c r="P90" i="7"/>
  <c r="Q90" i="7"/>
  <c r="P91" i="7"/>
  <c r="Q91" i="7"/>
  <c r="P92" i="7"/>
  <c r="Q92" i="7"/>
  <c r="P93" i="7"/>
  <c r="Q93" i="7"/>
  <c r="P94" i="7"/>
  <c r="Q94" i="7"/>
  <c r="P95" i="7"/>
  <c r="Q95" i="7"/>
  <c r="P96" i="7"/>
  <c r="Q96" i="7"/>
  <c r="P97" i="7"/>
  <c r="Q97" i="7"/>
  <c r="P98" i="7"/>
  <c r="Q98" i="7"/>
  <c r="P99" i="7"/>
  <c r="Q99" i="7"/>
  <c r="P100" i="7"/>
  <c r="Q100" i="7"/>
  <c r="P101" i="7"/>
  <c r="Q101" i="7"/>
  <c r="P102" i="7"/>
  <c r="Q102" i="7"/>
  <c r="P103" i="7"/>
  <c r="Q103" i="7"/>
  <c r="P104" i="7"/>
  <c r="Q104" i="7"/>
  <c r="P106" i="7"/>
  <c r="Q106" i="7"/>
  <c r="P107" i="7"/>
  <c r="Q107" i="7"/>
  <c r="P108" i="7"/>
  <c r="Q108" i="7"/>
  <c r="P109" i="7"/>
  <c r="Q109" i="7"/>
  <c r="P110" i="7"/>
  <c r="Q110" i="7"/>
  <c r="P111" i="7"/>
  <c r="Q111" i="7"/>
  <c r="P112" i="7"/>
  <c r="Q112" i="7"/>
  <c r="P113" i="7"/>
  <c r="Q113" i="7"/>
  <c r="P114" i="7"/>
  <c r="Q114" i="7"/>
  <c r="P115" i="7"/>
  <c r="Q115" i="7"/>
  <c r="P117" i="7"/>
  <c r="Q117" i="7"/>
  <c r="P118" i="7"/>
  <c r="Q118" i="7"/>
  <c r="P119" i="7"/>
  <c r="Q119" i="7"/>
  <c r="P121" i="7"/>
  <c r="Q121" i="7"/>
  <c r="P122" i="7"/>
  <c r="Q122" i="7"/>
  <c r="P123" i="7"/>
  <c r="Q123" i="7"/>
  <c r="P126" i="7"/>
  <c r="Q126" i="7"/>
  <c r="P127" i="7"/>
  <c r="Q127" i="7"/>
  <c r="P128" i="7"/>
  <c r="Q128" i="7"/>
  <c r="P130" i="7"/>
  <c r="Q130" i="7"/>
  <c r="P131" i="7"/>
  <c r="Q131" i="7"/>
  <c r="P132" i="7"/>
  <c r="Q132" i="7"/>
  <c r="P133" i="7"/>
  <c r="Q133" i="7"/>
  <c r="P134" i="7"/>
  <c r="Q134" i="7"/>
  <c r="P135" i="7"/>
  <c r="Q135" i="7"/>
  <c r="P136" i="7"/>
  <c r="Q136" i="7"/>
  <c r="P137" i="7"/>
  <c r="Q137" i="7"/>
  <c r="P138" i="7"/>
  <c r="Q138" i="7"/>
  <c r="P139" i="7"/>
  <c r="Q139" i="7"/>
  <c r="P140" i="7"/>
  <c r="Q140" i="7"/>
  <c r="P141" i="7"/>
  <c r="Q141" i="7"/>
  <c r="P142" i="7"/>
  <c r="Q142" i="7"/>
  <c r="P143" i="7"/>
  <c r="Q143" i="7"/>
  <c r="P144" i="7"/>
  <c r="Q144" i="7"/>
  <c r="P145" i="7"/>
  <c r="Q145" i="7"/>
  <c r="P146" i="7"/>
  <c r="Q146" i="7"/>
  <c r="P147" i="7"/>
  <c r="Q147" i="7"/>
  <c r="P148" i="7"/>
  <c r="Q148" i="7"/>
  <c r="P149" i="7"/>
  <c r="Q149" i="7"/>
  <c r="P150" i="7"/>
  <c r="Q150" i="7"/>
  <c r="P152" i="7"/>
  <c r="Q152" i="7"/>
  <c r="P153" i="7"/>
  <c r="Q153" i="7"/>
  <c r="P154" i="7"/>
  <c r="Q154" i="7"/>
  <c r="P155" i="7"/>
  <c r="Q155" i="7"/>
  <c r="P156" i="7"/>
  <c r="Q156" i="7"/>
  <c r="P157" i="7"/>
  <c r="Q157" i="7"/>
  <c r="P158" i="7"/>
  <c r="Q158" i="7"/>
  <c r="P159" i="7"/>
  <c r="Q159" i="7"/>
  <c r="P160" i="7"/>
  <c r="Q160" i="7"/>
  <c r="P161" i="7"/>
  <c r="Q161" i="7"/>
  <c r="P162" i="7"/>
  <c r="Q162" i="7"/>
  <c r="P163" i="7"/>
  <c r="Q163" i="7"/>
  <c r="P164" i="7"/>
  <c r="Q164" i="7"/>
  <c r="P165" i="7"/>
  <c r="Q165" i="7"/>
  <c r="P166" i="7"/>
  <c r="Q166" i="7"/>
  <c r="P167" i="7"/>
  <c r="Q167" i="7"/>
  <c r="P168" i="7"/>
  <c r="Q168" i="7"/>
  <c r="P169" i="7"/>
  <c r="Q169" i="7"/>
  <c r="P170" i="7"/>
  <c r="Q170" i="7"/>
  <c r="P171" i="7"/>
  <c r="Q171" i="7"/>
  <c r="P172" i="7"/>
  <c r="Q172" i="7"/>
  <c r="P173" i="7"/>
  <c r="Q173" i="7"/>
  <c r="P175" i="7"/>
  <c r="Q175" i="7"/>
  <c r="P176" i="7"/>
  <c r="Q176" i="7"/>
  <c r="P177" i="7"/>
  <c r="Q177" i="7"/>
  <c r="P178" i="7"/>
  <c r="Q178" i="7"/>
  <c r="P179" i="7"/>
  <c r="Q179" i="7"/>
  <c r="P180" i="7"/>
  <c r="Q180" i="7"/>
  <c r="P181" i="7"/>
  <c r="Q181" i="7"/>
  <c r="P182" i="7"/>
  <c r="Q182" i="7"/>
  <c r="P183" i="7"/>
  <c r="Q183" i="7"/>
  <c r="P184" i="7"/>
  <c r="Q184" i="7"/>
  <c r="P185" i="7"/>
  <c r="Q185" i="7"/>
  <c r="P186" i="7"/>
  <c r="Q186" i="7"/>
  <c r="P187" i="7"/>
  <c r="Q187" i="7"/>
  <c r="P188" i="7"/>
  <c r="Q188" i="7"/>
  <c r="P189" i="7"/>
  <c r="Q189" i="7"/>
  <c r="P190" i="7"/>
  <c r="Q190" i="7"/>
  <c r="P191" i="7"/>
  <c r="Q191" i="7"/>
  <c r="P192" i="7"/>
  <c r="Q192" i="7"/>
  <c r="P193" i="7"/>
  <c r="Q193" i="7"/>
  <c r="P194" i="7"/>
  <c r="Q194" i="7"/>
  <c r="P195" i="7"/>
  <c r="Q195" i="7"/>
  <c r="P196" i="7"/>
  <c r="Q196" i="7"/>
  <c r="P197" i="7"/>
  <c r="Q197" i="7"/>
  <c r="P198" i="7"/>
  <c r="Q198" i="7"/>
  <c r="P199" i="7"/>
  <c r="Q199" i="7"/>
  <c r="P200" i="7"/>
  <c r="Q200" i="7"/>
  <c r="P201" i="7"/>
  <c r="Q201" i="7"/>
  <c r="P202" i="7"/>
  <c r="Q202" i="7"/>
  <c r="P203" i="7"/>
  <c r="Q203" i="7"/>
  <c r="P204" i="7"/>
  <c r="Q204" i="7"/>
  <c r="P205" i="7"/>
  <c r="Q205" i="7"/>
  <c r="P206" i="7"/>
  <c r="Q206" i="7"/>
  <c r="P207" i="7"/>
  <c r="Q207" i="7"/>
  <c r="P208" i="7"/>
  <c r="Q208" i="7"/>
  <c r="P209" i="7"/>
  <c r="Q209" i="7"/>
  <c r="P210" i="7"/>
  <c r="Q210" i="7"/>
  <c r="P211" i="7"/>
  <c r="Q211" i="7"/>
  <c r="P212" i="7"/>
  <c r="Q212" i="7"/>
  <c r="P213" i="7"/>
  <c r="Q213" i="7"/>
  <c r="P214" i="7"/>
  <c r="Q214" i="7"/>
  <c r="P215" i="7"/>
  <c r="Q215" i="7"/>
  <c r="P216" i="7"/>
  <c r="Q216" i="7"/>
  <c r="P217" i="7"/>
  <c r="Q217" i="7"/>
  <c r="P218" i="7"/>
  <c r="Q218" i="7"/>
  <c r="P219" i="7"/>
  <c r="Q219" i="7"/>
  <c r="P220" i="7"/>
  <c r="Q220" i="7"/>
  <c r="P221" i="7"/>
  <c r="Q221" i="7"/>
  <c r="P222" i="7"/>
  <c r="Q222" i="7"/>
  <c r="P223" i="7"/>
  <c r="Q223" i="7"/>
  <c r="P224" i="7"/>
  <c r="Q224" i="7"/>
  <c r="P225" i="7"/>
  <c r="Q225" i="7"/>
  <c r="P226" i="7"/>
  <c r="Q226" i="7"/>
  <c r="P227" i="7"/>
  <c r="Q227" i="7"/>
  <c r="P228" i="7"/>
  <c r="Q228" i="7"/>
  <c r="P229" i="7"/>
  <c r="Q229" i="7"/>
  <c r="P230" i="7"/>
  <c r="Q230" i="7"/>
  <c r="P231" i="7"/>
  <c r="Q231" i="7"/>
  <c r="P232" i="7"/>
  <c r="Q232" i="7"/>
  <c r="P233" i="7"/>
  <c r="Q233" i="7"/>
  <c r="P234" i="7"/>
  <c r="Q234" i="7"/>
  <c r="P235" i="7"/>
  <c r="Q235" i="7"/>
  <c r="P236" i="7"/>
  <c r="Q236" i="7"/>
  <c r="P237" i="7"/>
  <c r="Q237" i="7"/>
  <c r="P238" i="7"/>
  <c r="Q238" i="7"/>
  <c r="P239" i="7"/>
  <c r="Q239" i="7"/>
  <c r="P240" i="7"/>
  <c r="Q240" i="7"/>
  <c r="P241" i="7"/>
  <c r="Q241" i="7"/>
  <c r="P242" i="7"/>
  <c r="Q242" i="7"/>
  <c r="P243" i="7"/>
  <c r="Q243" i="7"/>
  <c r="P244" i="7"/>
  <c r="Q244" i="7"/>
  <c r="P245" i="7"/>
  <c r="Q245" i="7"/>
  <c r="P246" i="7"/>
  <c r="Q246" i="7"/>
  <c r="P247" i="7"/>
  <c r="Q247" i="7"/>
  <c r="P248" i="7"/>
  <c r="Q248" i="7"/>
  <c r="P249" i="7"/>
  <c r="Q249" i="7"/>
  <c r="P250" i="7"/>
  <c r="Q250" i="7"/>
  <c r="P251" i="7"/>
  <c r="Q251" i="7"/>
  <c r="P252" i="7"/>
  <c r="Q252" i="7"/>
  <c r="P253" i="7"/>
  <c r="Q253" i="7"/>
  <c r="P254" i="7"/>
  <c r="Q254" i="7"/>
  <c r="P255" i="7"/>
  <c r="Q255" i="7"/>
  <c r="P256" i="7"/>
  <c r="Q256" i="7"/>
  <c r="P257" i="7"/>
  <c r="Q257" i="7"/>
  <c r="P258" i="7"/>
  <c r="Q258" i="7"/>
  <c r="P259" i="7"/>
  <c r="Q259" i="7"/>
  <c r="P260" i="7"/>
  <c r="Q260" i="7"/>
  <c r="P261" i="7"/>
  <c r="Q261" i="7"/>
  <c r="P262" i="7"/>
  <c r="Q262" i="7"/>
  <c r="P263" i="7"/>
  <c r="Q263" i="7"/>
  <c r="P264" i="7"/>
  <c r="Q264" i="7"/>
  <c r="P265" i="7"/>
  <c r="Q265" i="7"/>
  <c r="P266" i="7"/>
  <c r="Q266" i="7"/>
  <c r="P267" i="7"/>
  <c r="Q267" i="7"/>
  <c r="P268" i="7"/>
  <c r="Q268" i="7"/>
  <c r="P269" i="7"/>
  <c r="Q269" i="7"/>
  <c r="P270" i="7"/>
  <c r="Q270" i="7"/>
  <c r="P271" i="7"/>
  <c r="Q271" i="7"/>
  <c r="P272" i="7"/>
  <c r="Q272" i="7"/>
  <c r="P273" i="7"/>
  <c r="Q273" i="7"/>
  <c r="P274" i="7"/>
  <c r="Q274" i="7"/>
  <c r="P275" i="7"/>
  <c r="Q275" i="7"/>
  <c r="P276" i="7"/>
  <c r="Q276" i="7"/>
  <c r="P277" i="7"/>
  <c r="Q277" i="7"/>
  <c r="P278" i="7"/>
  <c r="Q278" i="7"/>
  <c r="P279" i="7"/>
  <c r="Q279" i="7"/>
  <c r="P280" i="7"/>
  <c r="Q280" i="7"/>
  <c r="P281" i="7"/>
  <c r="Q281" i="7"/>
  <c r="P282" i="7"/>
  <c r="Q282" i="7"/>
  <c r="P283" i="7"/>
  <c r="Q283" i="7"/>
  <c r="P284" i="7"/>
  <c r="Q284" i="7"/>
  <c r="P285" i="7"/>
  <c r="Q285" i="7"/>
  <c r="P286" i="7"/>
  <c r="Q286" i="7"/>
  <c r="P287" i="7"/>
  <c r="Q287" i="7"/>
  <c r="P288" i="7"/>
  <c r="Q288" i="7"/>
  <c r="P289" i="7"/>
  <c r="Q289" i="7"/>
  <c r="P290" i="7"/>
  <c r="Q290" i="7"/>
  <c r="P291" i="7"/>
  <c r="Q291" i="7"/>
  <c r="P292" i="7"/>
  <c r="Q292" i="7"/>
  <c r="P293" i="7"/>
  <c r="Q293" i="7"/>
  <c r="P294" i="7"/>
  <c r="Q294" i="7"/>
  <c r="P295" i="7"/>
  <c r="Q295" i="7"/>
  <c r="P296" i="7"/>
  <c r="Q296" i="7"/>
  <c r="P297" i="7"/>
  <c r="Q297" i="7"/>
  <c r="P298" i="7"/>
  <c r="Q298" i="7"/>
  <c r="P299" i="7"/>
  <c r="Q299" i="7"/>
  <c r="P11" i="7"/>
  <c r="P10" i="7"/>
  <c r="P9" i="7"/>
  <c r="P8" i="7"/>
  <c r="P6" i="7"/>
  <c r="Q7" i="7"/>
  <c r="P5" i="7"/>
  <c r="P4" i="7"/>
  <c r="P3" i="7"/>
  <c r="J9" i="7"/>
  <c r="K9" i="7"/>
  <c r="J10" i="7"/>
  <c r="K10" i="7"/>
  <c r="J11" i="7"/>
  <c r="K11" i="7"/>
  <c r="J12" i="7"/>
  <c r="K12" i="7"/>
  <c r="Q151" i="7" l="1"/>
  <c r="Q9" i="7" s="1"/>
  <c r="Q116" i="7"/>
  <c r="Q4" i="7" s="1"/>
  <c r="Q300" i="7"/>
  <c r="Q11" i="7" s="1"/>
  <c r="Q120" i="7"/>
  <c r="Q5" i="7" s="1"/>
  <c r="Q174" i="7"/>
  <c r="Q10" i="7" s="1"/>
  <c r="Q124" i="7"/>
  <c r="Q6" i="7" s="1"/>
  <c r="Q105" i="7"/>
  <c r="Q3" i="7" s="1"/>
  <c r="Q129" i="7"/>
  <c r="Q8" i="7" s="1"/>
  <c r="Q12" i="7" l="1"/>
</calcChain>
</file>

<file path=xl/connections.xml><?xml version="1.0" encoding="utf-8"?>
<connections xmlns="http://schemas.openxmlformats.org/spreadsheetml/2006/main">
  <connection id="1" keepAlive="1" name="ThisWorkbookDataModel" description="Veri Model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BikeStores.xlsx!Sorgu1" type="102" refreshedVersion="8" minRefreshableVersion="5">
    <extLst>
      <ext xmlns:x15="http://schemas.microsoft.com/office/spreadsheetml/2010/11/main" uri="{DE250136-89BD-433C-8126-D09CA5730AF9}">
        <x15:connection id="Sorgu1" autoDelete="1">
          <x15:rangePr sourceName="_xlcn.WorksheetConnection_BikeStores.xlsxSorgu1"/>
        </x15:connection>
      </ext>
    </extLst>
  </connection>
  <connection id="3" name="WorksheetConnection_Pivot Tablo!$J$9:$K$12" type="102" refreshedVersion="8" minRefreshableVersion="5">
    <extLst>
      <ext xmlns:x15="http://schemas.microsoft.com/office/spreadsheetml/2010/11/main" uri="{DE250136-89BD-433C-8126-D09CA5730AF9}">
        <x15:connection id="Aralık">
          <x15:rangePr sourceName="_xlcn.WorksheetConnection_PivotTabloJ9K12"/>
        </x15:connection>
      </ext>
    </extLst>
  </connection>
</connections>
</file>

<file path=xl/sharedStrings.xml><?xml version="1.0" encoding="utf-8"?>
<sst xmlns="http://schemas.openxmlformats.org/spreadsheetml/2006/main" count="434" uniqueCount="343">
  <si>
    <t>CA</t>
  </si>
  <si>
    <t>Electra Townie Original 7D EQ - 2016</t>
  </si>
  <si>
    <t>Cruisers Bicycles</t>
  </si>
  <si>
    <t>Santa Cruz Bikes</t>
  </si>
  <si>
    <t>Mireya Copeland</t>
  </si>
  <si>
    <t>Electra Townie Original 7D EQ - Women's - 2016</t>
  </si>
  <si>
    <t>Surly Straggler - 2016</t>
  </si>
  <si>
    <t>Cyclocross Bicycles</t>
  </si>
  <si>
    <t>Trek Fuel EX 8 29 - 2016</t>
  </si>
  <si>
    <t>Mountain Bikes</t>
  </si>
  <si>
    <t>Trek Remedy 29 Carbon Frameset - 2016</t>
  </si>
  <si>
    <t>NY</t>
  </si>
  <si>
    <t>Baldwin Bikes</t>
  </si>
  <si>
    <t>Marcelene Boyer</t>
  </si>
  <si>
    <t>Venita Daniel</t>
  </si>
  <si>
    <t>Surly Wednesday Frameset - 2016</t>
  </si>
  <si>
    <t>Ritchey Timberwolf Frameset - 2016</t>
  </si>
  <si>
    <t>Genna Serrano</t>
  </si>
  <si>
    <t>Comfort Bicycles</t>
  </si>
  <si>
    <t>Pure Cycles Vine 8-Speed - 2016</t>
  </si>
  <si>
    <t>Sharyn Hopkins</t>
  </si>
  <si>
    <t>Electra Townie Original 21D - 2016</t>
  </si>
  <si>
    <t>Pure Cycles Western 3-Speed - Women's - 2015/2016</t>
  </si>
  <si>
    <t>Trek Conduit+ - 2016</t>
  </si>
  <si>
    <t>Electric Bikes</t>
  </si>
  <si>
    <t>Electra Moto 1 - 2016</t>
  </si>
  <si>
    <t>Electra Girl's Hawaii 1 (16-inch) - 2015/2016</t>
  </si>
  <si>
    <t>Children Bicycles</t>
  </si>
  <si>
    <t>Trek Slash 8 27.5 - 2016</t>
  </si>
  <si>
    <t>Surly Straggler 650b - 2016</t>
  </si>
  <si>
    <t>Electra Cruiser 1 (24-Inch) - 2016</t>
  </si>
  <si>
    <t>Surly Ice Cream Truck Frameset - 2016</t>
  </si>
  <si>
    <t>Electra Girl's Hawaii 1 (20-inch) - 2015/2016</t>
  </si>
  <si>
    <t>Heller Shagamaw Frame - 2016</t>
  </si>
  <si>
    <t>Electra Townie Original 7D - 2015/2016</t>
  </si>
  <si>
    <t>Pure Cycles William 3-Speed - 2016</t>
  </si>
  <si>
    <t>TX</t>
  </si>
  <si>
    <t>Rowlett Bikes</t>
  </si>
  <si>
    <t>Kali Vargas</t>
  </si>
  <si>
    <t>Layla Terrell</t>
  </si>
  <si>
    <t>Emmitt Sanchez</t>
  </si>
  <si>
    <t>Elinore Aguilar</t>
  </si>
  <si>
    <t>Debra Burks</t>
  </si>
  <si>
    <t>Haro Downtown 16 - 2017</t>
  </si>
  <si>
    <t>Sun Bicycles Cruz 3 - 2017</t>
  </si>
  <si>
    <t>Sun Bicycles Streamway 3 - 2017</t>
  </si>
  <si>
    <t>Surly Ogre Frameset - 2017</t>
  </si>
  <si>
    <t>Road Bikes</t>
  </si>
  <si>
    <t>Trek Domane SLR 6 Disc - 2017</t>
  </si>
  <si>
    <t>Sun Bicycles Biscayne Tandem 7 - 2017</t>
  </si>
  <si>
    <t>Sun Bicycles Brickell Tandem 7 - 2017</t>
  </si>
  <si>
    <t>Trek Powerfly 8 FS Plus - 2017</t>
  </si>
  <si>
    <t>Electra Girl's Hawaii 1 16" - 2017</t>
  </si>
  <si>
    <t>Sun Bicycles Cruz 7 - Women's - 2017</t>
  </si>
  <si>
    <t>Surly Ice Cream Truck Frameset - 2017</t>
  </si>
  <si>
    <t>Trek Farley Alloy Frameset - 2017</t>
  </si>
  <si>
    <t>Electra Townie Original 7D - 2017</t>
  </si>
  <si>
    <t>Trek Boone 7 - 2017</t>
  </si>
  <si>
    <t>Electra Sugar Skulls 1 (20-inch) - Girl's - 2017</t>
  </si>
  <si>
    <t>Trek Fuel EX 5 27.5 Plus - 2017</t>
  </si>
  <si>
    <t>Trek Remedy 9.8 - 2017</t>
  </si>
  <si>
    <t>Electra Savannah 3i (20-inch) - Girl's - 2017</t>
  </si>
  <si>
    <t>Sun Bicycles Biscayne Tandem CB - 2017</t>
  </si>
  <si>
    <t>Trek Precaliber 16 Girls - 2017</t>
  </si>
  <si>
    <t>Haro Shredder Pro 20 - 2017</t>
  </si>
  <si>
    <t>Sun Bicycles Boardwalk (24-inch Wheels) - 2017</t>
  </si>
  <si>
    <t>Electra Cruiser Lux 1 - 2017</t>
  </si>
  <si>
    <t>Sun Bicycles Revolutions 24 - Girl's - 2017</t>
  </si>
  <si>
    <t>Sun Bicycles Brickell Tandem CB - 2017</t>
  </si>
  <si>
    <t>Trek Fuel EX 9.8 27.5 Plus - 2017</t>
  </si>
  <si>
    <t>Trek Precaliber 12 Girls - 2017</t>
  </si>
  <si>
    <t>Sun Bicycles Drifter 7 - 2017</t>
  </si>
  <si>
    <t>Surly Wednesday Frameset - 2017</t>
  </si>
  <si>
    <t>Trek Boy's Kickster - 2015/2017</t>
  </si>
  <si>
    <t>Surly Steamroller - 2017</t>
  </si>
  <si>
    <t>Trek Domane SL Disc Frameset - 2017</t>
  </si>
  <si>
    <t>Trek Domane SL 6 - 2017</t>
  </si>
  <si>
    <t>Trek X-Caliber 8 - 2017</t>
  </si>
  <si>
    <t>Electra Amsterdam Original 3i - 2015/2017</t>
  </si>
  <si>
    <t>Trek Stache 5 - 2017</t>
  </si>
  <si>
    <t>Trek Domane S 5 Disc - 2017</t>
  </si>
  <si>
    <t>Trek Boone Race Shop Limited - 2017</t>
  </si>
  <si>
    <t>Trek Domane S 6 - 2017</t>
  </si>
  <si>
    <t>Haro Shift R3 - 2017</t>
  </si>
  <si>
    <t>Sun Bicycles Atlas X-Type - 2017</t>
  </si>
  <si>
    <t>Electra Townie 7D (20-inch) - Boys' - 2017</t>
  </si>
  <si>
    <t>Trek Silque SLR 7 Women's - 2017</t>
  </si>
  <si>
    <t>Trek Madone 9.2 - 2017</t>
  </si>
  <si>
    <t>Electra Straight 8 3i (20-inch) - Boy's - 2017</t>
  </si>
  <si>
    <t>Sun Bicycles Lil Kitt'n - 2017</t>
  </si>
  <si>
    <t>Trek Emonda S 4 - 2017</t>
  </si>
  <si>
    <t>Haro SR 1.2 - 2017</t>
  </si>
  <si>
    <t>Sun Bicycles Cruz 3 - Women's - 2017</t>
  </si>
  <si>
    <t>Sun Bicycles Streamway - 2017</t>
  </si>
  <si>
    <t>Surly Karate Monkey 27.5+ Frameset - 2017</t>
  </si>
  <si>
    <t>Sun Bicycles Cruz 7 - 2017</t>
  </si>
  <si>
    <t>Electra Moto 3i (20-inch) - Boy's - 2017</t>
  </si>
  <si>
    <t>Trek Silque SLR 8 Women's - 2017</t>
  </si>
  <si>
    <t>Haro Flightline Two 26 Plus - 2017</t>
  </si>
  <si>
    <t>Sun Bicycles Revolutions 24 - 2017</t>
  </si>
  <si>
    <t>Trek Precaliber 16 Boys - 2017</t>
  </si>
  <si>
    <t>Electra Cruiser Lux Fat Tire 1 Ladies - 2017</t>
  </si>
  <si>
    <t>Sun Bicycles Streamway 7 - 2017</t>
  </si>
  <si>
    <t>Trek Precaliber 24 (21-Speed) - Girls - 2017</t>
  </si>
  <si>
    <t>Haro Flightline One ST - 2017</t>
  </si>
  <si>
    <t>Electra Amsterdam Fashion 7i Ladies' - 2017</t>
  </si>
  <si>
    <t>Electra Amsterdam Original 3i Ladies' - 2017</t>
  </si>
  <si>
    <t>Sun Bicycles ElectroLite - 2017</t>
  </si>
  <si>
    <t>Surly Wednesday - 2017</t>
  </si>
  <si>
    <t>Trek Emonda S 5 - 2017</t>
  </si>
  <si>
    <t>Trek Fuel EX 9.8 29 - 2017</t>
  </si>
  <si>
    <t>Electra Townie 3i EQ (20-inch) - Boys' - 2017</t>
  </si>
  <si>
    <t>Surly Big Dummy Frameset - 2017</t>
  </si>
  <si>
    <t>Trek Session DH 27.5 Carbon Frameset - 2017</t>
  </si>
  <si>
    <t>Haro SR 1.1 - 2017</t>
  </si>
  <si>
    <t>Sun Bicycles Spider 3i - 2017</t>
  </si>
  <si>
    <t>Haro Shredder 20 Girls - 2017</t>
  </si>
  <si>
    <t>Haro Shredder 20 - 2017</t>
  </si>
  <si>
    <t>Sun Bicycles Drifter 7 - Women's - 2017</t>
  </si>
  <si>
    <t>Electra Glam Punk 3i Ladies' - 2017</t>
  </si>
  <si>
    <t>Sun Bicycles Lil Bolt Type-R - 2017</t>
  </si>
  <si>
    <t>Trek Girl's Kickster - 2017</t>
  </si>
  <si>
    <t>Surly Troll Frameset - 2017</t>
  </si>
  <si>
    <t>Trek Precaliber 12 Boys - 2017</t>
  </si>
  <si>
    <t>Pamelia Newman</t>
  </si>
  <si>
    <t>Haro SR 1.3 - 2017</t>
  </si>
  <si>
    <t>Corrina Sawyer</t>
  </si>
  <si>
    <t>Melanie Hayes</t>
  </si>
  <si>
    <t>Lyndsey Bean</t>
  </si>
  <si>
    <t>Abby Gamble</t>
  </si>
  <si>
    <t>Electra Koa 3i Ladies' - 2018</t>
  </si>
  <si>
    <t>Trek Fuel EX 7 29 - 2018</t>
  </si>
  <si>
    <t>Electra Amsterdam Fashion 3i Ladies' - 2017/2018</t>
  </si>
  <si>
    <t>Trek Crockett 7 Disc - 2018</t>
  </si>
  <si>
    <t>Trek Remedy 7 27.5 - 2018</t>
  </si>
  <si>
    <t>Trek Dual Sport+ - 2018</t>
  </si>
  <si>
    <t>Trek Precaliber 12 Boy's - 2018</t>
  </si>
  <si>
    <t>Trek Domane AL 3 Women's - 2018</t>
  </si>
  <si>
    <t>Trek Domane ALR 4 Disc Women's - 2018</t>
  </si>
  <si>
    <t>Electra Cruiser 7D Tall - 2016/2018</t>
  </si>
  <si>
    <t>Electra Townie Commute 8D - 2018</t>
  </si>
  <si>
    <t>Electra Townie Original 7D EQ - 2018</t>
  </si>
  <si>
    <t>Trek X-Caliber 7 - 2018</t>
  </si>
  <si>
    <t>Electra Heartchya 1 (20-inch) - Girl's - 2018</t>
  </si>
  <si>
    <t>Trek Domane ALR 3 - 2018</t>
  </si>
  <si>
    <t>Electra Cruiser Lux 1 Ladies' - 2018</t>
  </si>
  <si>
    <t>Electra Cruiser Lux 7D Ladies' - 2018</t>
  </si>
  <si>
    <t>Electra Cyclosaurus 1 (16-inch) - Boy's - 2018</t>
  </si>
  <si>
    <t>Electra Townie Original 21D EQ Ladies' - 2018</t>
  </si>
  <si>
    <t>Electra Superbolt 3i 20" - 2018</t>
  </si>
  <si>
    <t>Electra Townie Balloon 3i EQ Ladies' - 2018</t>
  </si>
  <si>
    <t>Electra Townie Go! 8i Ladies' - 2018</t>
  </si>
  <si>
    <t>Trek Domane ALR 5 Disc - 2018</t>
  </si>
  <si>
    <t>Electra Treasure 3i 20" - 2018</t>
  </si>
  <si>
    <t>Electra Water Lily 1 (16-inch) - Girl's - 2018</t>
  </si>
  <si>
    <t>Trek Domane AL 3 - 2018</t>
  </si>
  <si>
    <t>Electra Townie Original 21D EQ - 2017/2018</t>
  </si>
  <si>
    <t>Trek Super Commuter+ 8S - 2018</t>
  </si>
  <si>
    <t>Trek Emonda SLR 6 - 2018</t>
  </si>
  <si>
    <t>Trek Powerfly 7 FS - 2018</t>
  </si>
  <si>
    <t>Trek Fuel EX 5 Plus - 2018</t>
  </si>
  <si>
    <t>Trek Boone 7 Disc - 2018</t>
  </si>
  <si>
    <t>Trek Conduit+ - 2018</t>
  </si>
  <si>
    <t>Trek Domane SL Frameset Women's - 2018</t>
  </si>
  <si>
    <t>Trek Domane SL 7 Women's - 2018</t>
  </si>
  <si>
    <t>Trek Emonda SLR 8 - 2018</t>
  </si>
  <si>
    <t>Trek Domane SLR Frameset - 2018</t>
  </si>
  <si>
    <t>Electra Relic 3i - 2018</t>
  </si>
  <si>
    <t>Electra Daydreamer 3i Ladies' - 2018</t>
  </si>
  <si>
    <t>Electra Queen of Hearts 3i - 2018</t>
  </si>
  <si>
    <t>Trek Precaliber 16 Boy's - 2018</t>
  </si>
  <si>
    <t>Electra Townie Original 21D Ladies' - 2018</t>
  </si>
  <si>
    <t>Trek Boone 5 Disc - 2018</t>
  </si>
  <si>
    <t>Trek Domane SL 6 Disc - 2018</t>
  </si>
  <si>
    <t>Surly Straggler 650b - 2018</t>
  </si>
  <si>
    <t>Trek Domane ALR Disc Frameset - 2018</t>
  </si>
  <si>
    <t>Electra White Water 3i - 2018</t>
  </si>
  <si>
    <t>Strider Classic 12 Balance Bike - 2018</t>
  </si>
  <si>
    <t>Trek Emonda SL 7 - 2018</t>
  </si>
  <si>
    <t>Trek Remedy 27.5 C Frameset - 2018</t>
  </si>
  <si>
    <t>Trek Domane ALR 5 Gravel - 2018</t>
  </si>
  <si>
    <t>Trek Domane SL 8 Disc - 2018</t>
  </si>
  <si>
    <t>Surly Straggler - 2018</t>
  </si>
  <si>
    <t>Electra Townie Balloon 3i EQ - 2017/2018</t>
  </si>
  <si>
    <t>Electra Townie Go! 8i - 2017/2018</t>
  </si>
  <si>
    <t>Trek Emonda ALR 6 - 2018</t>
  </si>
  <si>
    <t>Electra Under-The-Sea 1 16" - 2018</t>
  </si>
  <si>
    <t>Trek Procaliber Frameset - 2018</t>
  </si>
  <si>
    <t>Trek Procaliber 6 - 2018</t>
  </si>
  <si>
    <t>Electra Cruiser Lux Fat Tire 7D - 2018</t>
  </si>
  <si>
    <t>Trek Domane AL 2 Women's - 2018</t>
  </si>
  <si>
    <t>Electra Townie Original 1 Ladies' - 2018</t>
  </si>
  <si>
    <t>Trek Domane SLR 8 Disc - 2018</t>
  </si>
  <si>
    <t>Electra Townie Commute Go! Ladies' - 2018</t>
  </si>
  <si>
    <t>Trek Precaliber 24 (7-Speed) - Boys - 2018</t>
  </si>
  <si>
    <t>Trek Stache Carbon Frameset - 2018</t>
  </si>
  <si>
    <t>Electra Townie Balloon 8D EQ - 2016/2017/2018</t>
  </si>
  <si>
    <t>Surly Pack Rat - 2018</t>
  </si>
  <si>
    <t>Trek Super Commuter+ 7 - 2018</t>
  </si>
  <si>
    <t>Shena Carter</t>
  </si>
  <si>
    <t>Trek Domane SL 5 Disc Women's - 2018</t>
  </si>
  <si>
    <t>Trek Domane SLR 9 Disc - 2018</t>
  </si>
  <si>
    <t>Electra Morningstar 3i Ladies' - 2018</t>
  </si>
  <si>
    <t>Trek Domane ALR 4 Disc - 2018</t>
  </si>
  <si>
    <t>Surly ECR 27.5 - 2018</t>
  </si>
  <si>
    <t>Trek Fuel EX 8 29 - 2018</t>
  </si>
  <si>
    <t>Trek Powerfly 5 - 2018</t>
  </si>
  <si>
    <t>Heller Bloodhound Trail - 2018</t>
  </si>
  <si>
    <t>Surly Krampus - 2018</t>
  </si>
  <si>
    <t>Trek Procal AL Frameset - 2018</t>
  </si>
  <si>
    <t>Trek CrossRip+ - 2018</t>
  </si>
  <si>
    <t>Trek Marlin 5 - 2018</t>
  </si>
  <si>
    <t>Electra Cruiser 1 - 2016/2017/2018</t>
  </si>
  <si>
    <t>Trek Crockett 5 Disc - 2018</t>
  </si>
  <si>
    <t>Electra Cruiser Lux 3i - 2018</t>
  </si>
  <si>
    <t>Trek Domane SL 5 - 2018</t>
  </si>
  <si>
    <t>Trek Domane SL 5 Disc - 2018</t>
  </si>
  <si>
    <t>Trek XM700+ Lowstep - 2018</t>
  </si>
  <si>
    <t>Trek Fuel EX 8 29 XT - 2018</t>
  </si>
  <si>
    <t>Trek X-Caliber 8 - 2018</t>
  </si>
  <si>
    <t>Electra Cruiser Lux 1 - 2016/2018</t>
  </si>
  <si>
    <t>Electra Townie Balloon 7i EQ Ladies' - 2017/2018</t>
  </si>
  <si>
    <t>Electra Tiger Shark 3i - 2018</t>
  </si>
  <si>
    <t>Trek Precaliber 20 Boy's - 2018</t>
  </si>
  <si>
    <t>Electra Delivery 3i - 2016/2017/2018</t>
  </si>
  <si>
    <t>Trek X-Caliber Frameset - 2018</t>
  </si>
  <si>
    <t>Electra Sweet Ride 3i (20-inch) - Girls' - 2018</t>
  </si>
  <si>
    <t>Trek MT 201 - 2018</t>
  </si>
  <si>
    <t>Electra Townie Commute Go! - 2018</t>
  </si>
  <si>
    <t>Electra Cruiser 7D (24-Inch) Ladies' - 2016/2018</t>
  </si>
  <si>
    <t>Trek Domane SL 6 - 2018</t>
  </si>
  <si>
    <t>Electra Treasure 1 20" - 2018</t>
  </si>
  <si>
    <t>Trek Precaliber 24 21-speed Boy's - 2018</t>
  </si>
  <si>
    <t>Electra Townie Commute 27D Ladies - 2018</t>
  </si>
  <si>
    <t>Trek Kickster - 2018</t>
  </si>
  <si>
    <t>Trek 1120 - 2018</t>
  </si>
  <si>
    <t>Surly Pack Rat Frameset - 2018</t>
  </si>
  <si>
    <t>Electra Cruiser Lux 7D - 2018</t>
  </si>
  <si>
    <t>Electra Straight 8 3i - 2018</t>
  </si>
  <si>
    <t>Trek Precaliber 20 Girl's - 2018</t>
  </si>
  <si>
    <t>Trek 820 - 2018</t>
  </si>
  <si>
    <t>Trek Lift+ Lowstep - 2018</t>
  </si>
  <si>
    <t>Trek Precaliber 20 6-speed Girl's - 2018</t>
  </si>
  <si>
    <t>Electra Cruiser 1 Ladies' - 2018</t>
  </si>
  <si>
    <t>Trek Lift+ - 2018</t>
  </si>
  <si>
    <t>Trek Emonda SL 6 Disc - 2018</t>
  </si>
  <si>
    <t>Trek Superfly 20 - 2018</t>
  </si>
  <si>
    <t>Heller Shagamaw GX1 - 2018</t>
  </si>
  <si>
    <t>Trek Marlin 6 - 2018</t>
  </si>
  <si>
    <t>Electra Cruiser 1 Tall - 2016/2018</t>
  </si>
  <si>
    <t>Electra Townie Balloon 7i EQ - 2018</t>
  </si>
  <si>
    <t>Strider Strider 20 Sport - 2018</t>
  </si>
  <si>
    <t>Trek CrossRip 2 - 2018</t>
  </si>
  <si>
    <t>Electra Townie Balloon 8D EQ Ladies' - 2016/2017/2018</t>
  </si>
  <si>
    <t>Electra Townie Original 3i EQ - 2017/2018</t>
  </si>
  <si>
    <t>Strider Sport 16 - 2018</t>
  </si>
  <si>
    <t>Electra Townie Commute 8D Ladies' - 2018</t>
  </si>
  <si>
    <t>Trek XM700+ - 2018</t>
  </si>
  <si>
    <t>Electra Moto 3i - 2018</t>
  </si>
  <si>
    <t>Trek Verve+ Lowstep - 2018</t>
  </si>
  <si>
    <t>Electra Townie Original 1 - 2018</t>
  </si>
  <si>
    <t>Trek Remedy 9.8 27.5 - 2018</t>
  </si>
  <si>
    <t>Electra Super Moto 8i - 2018</t>
  </si>
  <si>
    <t>Surly Big Fat Dummy Frameset - 2018</t>
  </si>
  <si>
    <t>Trek Neko+ - 2018</t>
  </si>
  <si>
    <t>Electra Cruiser 7D Ladies' - 2016/2018</t>
  </si>
  <si>
    <t>Surly ECR - 2018</t>
  </si>
  <si>
    <t>Electra Starship 1 16" - 2018</t>
  </si>
  <si>
    <t>Trek Stache 5 - 2018</t>
  </si>
  <si>
    <t>Trek Domane AL 2 - 2018</t>
  </si>
  <si>
    <t>Trek Marlin 7 - 2017/2018</t>
  </si>
  <si>
    <t>Trek Precaliber 16 Girl's - 2018</t>
  </si>
  <si>
    <t>Trek Farley Carbon Frameset - 2018</t>
  </si>
  <si>
    <t>Electra Townie Original 21D - 2018</t>
  </si>
  <si>
    <t>Trek Domane ALR Frameset - 2018</t>
  </si>
  <si>
    <t>Trek Ticket S Frame - 2018</t>
  </si>
  <si>
    <t>Electra Townie Original 3i EQ Ladies' - 2018</t>
  </si>
  <si>
    <t>Trek Precaliber 20 6-speed Boy's - 2018</t>
  </si>
  <si>
    <t>Electra Amsterdam Royal 8i - 2017/2018</t>
  </si>
  <si>
    <t>Surly ECR Frameset - 2018</t>
  </si>
  <si>
    <t>Trek Powerfly 5 FS - 2018</t>
  </si>
  <si>
    <t>Electra Tiger Shark 3i (20-inch) - Boys' - 2018</t>
  </si>
  <si>
    <t>Trek Precaliber 24 21-speed Girl's - 2018</t>
  </si>
  <si>
    <t>Electra Straight 8 1 (16-inch) - Boy's - 2018</t>
  </si>
  <si>
    <t>Electra Townie Original 7D EQ Ladies' - 2017/2018</t>
  </si>
  <si>
    <t>Electra Loft Go! 8i - 2018</t>
  </si>
  <si>
    <t>Electra Townie Commute 27D - 2018</t>
  </si>
  <si>
    <t>Trek Superfly 24 - 2017/2018</t>
  </si>
  <si>
    <t>Surly Troll Frameset - 2018</t>
  </si>
  <si>
    <t>Trek Verve+ - 2018</t>
  </si>
  <si>
    <t>Electra Cruiser 7D - 2016/2017/2018</t>
  </si>
  <si>
    <t>Electra Tiger Shark 1 (20-inch) - Boys' - 2018</t>
  </si>
  <si>
    <t>Electra Cruiser Lux 3i Ladies' - 2018</t>
  </si>
  <si>
    <t>Electra Amsterdam Royal 8i Ladies - 2018</t>
  </si>
  <si>
    <t>Electra Straight 8 1 (20-inch) - Boy's - 2018</t>
  </si>
  <si>
    <t>Trek CrossRip 1 - 2018</t>
  </si>
  <si>
    <t>Trek Powerfly 5 Women's - 2018</t>
  </si>
  <si>
    <t>Trek Domane SL Frameset - 2018</t>
  </si>
  <si>
    <t>Trek Domane SL 5 Women's - 2018</t>
  </si>
  <si>
    <t>Trek Domane SLR 6 Disc - 2018</t>
  </si>
  <si>
    <t>Trek Kids' Neko - 2018</t>
  </si>
  <si>
    <t>Electra Soft Serve 1 (16-inch) - Girl's - 2018</t>
  </si>
  <si>
    <t>Trek Domane SLR Disc Frameset - 2018</t>
  </si>
  <si>
    <t>Trek Precaliber 24 7-speed Girl's - 2018</t>
  </si>
  <si>
    <t>Trek Domane SLR 6 - 2018</t>
  </si>
  <si>
    <t>Trek Madone 9 Frameset - 2018</t>
  </si>
  <si>
    <t>Electra Superbolt 1 20" - 2018</t>
  </si>
  <si>
    <t>Satır Etiketleri</t>
  </si>
  <si>
    <t>Genel Toplam</t>
  </si>
  <si>
    <t>Toplam veri: Satılan Toplam Bisiklet</t>
  </si>
  <si>
    <t>2018</t>
  </si>
  <si>
    <t>Yıllara Göre Satılan Bisiklet Sayıları</t>
  </si>
  <si>
    <t>Aylara ve Yıllara Göre Toplam Satılan Bisiklet Sayısı</t>
  </si>
  <si>
    <t>Yönetici Panosu</t>
  </si>
  <si>
    <t>Eyalete Göre Toplam Satılan Bisiklet Sayısı</t>
  </si>
  <si>
    <t>Mağazalara Göre Satılan Toplam Bisiklet</t>
  </si>
  <si>
    <t>Kategorilerine Göre Satılan Toplam Bisiklet Sayısı</t>
  </si>
  <si>
    <t>Electra</t>
  </si>
  <si>
    <t>Haro</t>
  </si>
  <si>
    <t>Heller</t>
  </si>
  <si>
    <t>Pure Cycles</t>
  </si>
  <si>
    <t>Strider</t>
  </si>
  <si>
    <t>Sun</t>
  </si>
  <si>
    <t>Surly</t>
  </si>
  <si>
    <t>Trek</t>
  </si>
  <si>
    <t>Markalara Göre Satılan Toplam Bisiklet Sayısı</t>
  </si>
  <si>
    <t>Ritchey</t>
  </si>
  <si>
    <t>En Çok Bisiklet Satın Alan İlk 10 Müşteri</t>
  </si>
  <si>
    <t>Satış Temsilcisinin Sattıkları Toplam Bisiklet Sayıları</t>
  </si>
  <si>
    <t>2016</t>
  </si>
  <si>
    <t>2017</t>
  </si>
  <si>
    <t>Oca</t>
  </si>
  <si>
    <t>Şub</t>
  </si>
  <si>
    <t>Mar</t>
  </si>
  <si>
    <t>Nis</t>
  </si>
  <si>
    <t>May</t>
  </si>
  <si>
    <t>Haz</t>
  </si>
  <si>
    <t>Tem</t>
  </si>
  <si>
    <t>Ağu</t>
  </si>
  <si>
    <t>Eyl</t>
  </si>
  <si>
    <t>Eki</t>
  </si>
  <si>
    <t>Kas</t>
  </si>
  <si>
    <t>A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36"/>
      <color theme="1"/>
      <name val="Calibri"/>
      <family val="2"/>
      <charset val="16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NumberFormat="1" applyFill="1"/>
    <xf numFmtId="0" fontId="1" fillId="4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6.xml"/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5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3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Aylık Geli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>
        <c:manualLayout>
          <c:layoutTarget val="inner"/>
          <c:xMode val="edge"/>
          <c:yMode val="edge"/>
          <c:x val="0.14768236516753974"/>
          <c:y val="8.5436180596903555E-2"/>
          <c:w val="0.85219685039370074"/>
          <c:h val="0.84189427777838455"/>
        </c:manualLayout>
      </c:layout>
      <c:lineChart>
        <c:grouping val="standard"/>
        <c:varyColors val="0"/>
        <c:ser>
          <c:idx val="0"/>
          <c:order val="0"/>
          <c:tx>
            <c:v>2016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o'!$G$30:$G$40</c:f>
              <c:strCache>
                <c:ptCount val="11"/>
                <c:pt idx="0">
                  <c:v>Oca</c:v>
                </c:pt>
                <c:pt idx="1">
                  <c:v>Şub</c:v>
                </c:pt>
                <c:pt idx="2">
                  <c:v>Mar</c:v>
                </c:pt>
                <c:pt idx="3">
                  <c:v>Nis</c:v>
                </c:pt>
                <c:pt idx="4">
                  <c:v>Haz</c:v>
                </c:pt>
                <c:pt idx="5">
                  <c:v>Tem</c:v>
                </c:pt>
                <c:pt idx="6">
                  <c:v>Ağu</c:v>
                </c:pt>
                <c:pt idx="7">
                  <c:v>Eyl</c:v>
                </c:pt>
                <c:pt idx="8">
                  <c:v>Eki</c:v>
                </c:pt>
                <c:pt idx="9">
                  <c:v>Kas</c:v>
                </c:pt>
                <c:pt idx="10">
                  <c:v>Ara</c:v>
                </c:pt>
              </c:strCache>
            </c:strRef>
          </c:cat>
          <c:val>
            <c:numRef>
              <c:f>'Pivot Tablo'!$H$4:$H$15</c:f>
              <c:numCache>
                <c:formatCode>General</c:formatCode>
                <c:ptCount val="12"/>
                <c:pt idx="0">
                  <c:v>241184.15000000017</c:v>
                </c:pt>
                <c:pt idx="1">
                  <c:v>175768.09999999998</c:v>
                </c:pt>
                <c:pt idx="2">
                  <c:v>202157.14</c:v>
                </c:pt>
                <c:pt idx="3">
                  <c:v>187223.55000000008</c:v>
                </c:pt>
                <c:pt idx="4">
                  <c:v>228701.13000000006</c:v>
                </c:pt>
                <c:pt idx="5">
                  <c:v>231120.29000000007</c:v>
                </c:pt>
                <c:pt idx="6">
                  <c:v>222854.21000000008</c:v>
                </c:pt>
                <c:pt idx="7">
                  <c:v>253130.83000000002</c:v>
                </c:pt>
                <c:pt idx="8">
                  <c:v>303282.60999999981</c:v>
                </c:pt>
                <c:pt idx="9">
                  <c:v>235051.7900000001</c:v>
                </c:pt>
                <c:pt idx="10">
                  <c:v>205315.47000000003</c:v>
                </c:pt>
                <c:pt idx="11">
                  <c:v>22369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61-4792-93C9-97D31648BF97}"/>
            </c:ext>
          </c:extLst>
        </c:ser>
        <c:ser>
          <c:idx val="1"/>
          <c:order val="1"/>
          <c:tx>
            <c:v>2017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o'!$G$30:$G$40</c:f>
              <c:strCache>
                <c:ptCount val="11"/>
                <c:pt idx="0">
                  <c:v>Oca</c:v>
                </c:pt>
                <c:pt idx="1">
                  <c:v>Şub</c:v>
                </c:pt>
                <c:pt idx="2">
                  <c:v>Mar</c:v>
                </c:pt>
                <c:pt idx="3">
                  <c:v>Nis</c:v>
                </c:pt>
                <c:pt idx="4">
                  <c:v>Haz</c:v>
                </c:pt>
                <c:pt idx="5">
                  <c:v>Tem</c:v>
                </c:pt>
                <c:pt idx="6">
                  <c:v>Ağu</c:v>
                </c:pt>
                <c:pt idx="7">
                  <c:v>Eyl</c:v>
                </c:pt>
                <c:pt idx="8">
                  <c:v>Eki</c:v>
                </c:pt>
                <c:pt idx="9">
                  <c:v>Kas</c:v>
                </c:pt>
                <c:pt idx="10">
                  <c:v>Ara</c:v>
                </c:pt>
              </c:strCache>
            </c:strRef>
          </c:cat>
          <c:val>
            <c:numRef>
              <c:f>'Pivot Tablo'!$H$17:$H$28</c:f>
              <c:numCache>
                <c:formatCode>General</c:formatCode>
                <c:ptCount val="12"/>
                <c:pt idx="0">
                  <c:v>316954.76999999984</c:v>
                </c:pt>
                <c:pt idx="1">
                  <c:v>348740.46999999951</c:v>
                </c:pt>
                <c:pt idx="2">
                  <c:v>348177.12999999936</c:v>
                </c:pt>
                <c:pt idx="3">
                  <c:v>254105.57000000012</c:v>
                </c:pt>
                <c:pt idx="4">
                  <c:v>297754.65999999974</c:v>
                </c:pt>
                <c:pt idx="5">
                  <c:v>419892.06999999902</c:v>
                </c:pt>
                <c:pt idx="6">
                  <c:v>255727.63000000015</c:v>
                </c:pt>
                <c:pt idx="7">
                  <c:v>322553.3199999996</c:v>
                </c:pt>
                <c:pt idx="8">
                  <c:v>329388.67999999953</c:v>
                </c:pt>
                <c:pt idx="9">
                  <c:v>345316.17999999964</c:v>
                </c:pt>
                <c:pt idx="10">
                  <c:v>315881.66999999969</c:v>
                </c:pt>
                <c:pt idx="11">
                  <c:v>291022.8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61-4792-93C9-97D31648BF97}"/>
            </c:ext>
          </c:extLst>
        </c:ser>
        <c:ser>
          <c:idx val="2"/>
          <c:order val="2"/>
          <c:tx>
            <c:v>2018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o'!$G$30:$G$40</c:f>
              <c:strCache>
                <c:ptCount val="11"/>
                <c:pt idx="0">
                  <c:v>Oca</c:v>
                </c:pt>
                <c:pt idx="1">
                  <c:v>Şub</c:v>
                </c:pt>
                <c:pt idx="2">
                  <c:v>Mar</c:v>
                </c:pt>
                <c:pt idx="3">
                  <c:v>Nis</c:v>
                </c:pt>
                <c:pt idx="4">
                  <c:v>Haz</c:v>
                </c:pt>
                <c:pt idx="5">
                  <c:v>Tem</c:v>
                </c:pt>
                <c:pt idx="6">
                  <c:v>Ağu</c:v>
                </c:pt>
                <c:pt idx="7">
                  <c:v>Eyl</c:v>
                </c:pt>
                <c:pt idx="8">
                  <c:v>Eki</c:v>
                </c:pt>
                <c:pt idx="9">
                  <c:v>Kas</c:v>
                </c:pt>
                <c:pt idx="10">
                  <c:v>Ara</c:v>
                </c:pt>
              </c:strCache>
            </c:strRef>
          </c:cat>
          <c:val>
            <c:numRef>
              <c:f>'Pivot Tablo'!$H$30:$H$40</c:f>
              <c:numCache>
                <c:formatCode>General</c:formatCode>
                <c:ptCount val="11"/>
                <c:pt idx="0">
                  <c:v>426301.71999999922</c:v>
                </c:pt>
                <c:pt idx="1">
                  <c:v>223941.44000000003</c:v>
                </c:pt>
                <c:pt idx="2">
                  <c:v>406701.19999999931</c:v>
                </c:pt>
                <c:pt idx="3">
                  <c:v>909179.46999999648</c:v>
                </c:pt>
                <c:pt idx="4">
                  <c:v>209.99</c:v>
                </c:pt>
                <c:pt idx="5">
                  <c:v>12949.889999999998</c:v>
                </c:pt>
                <c:pt idx="6">
                  <c:v>10256.91</c:v>
                </c:pt>
                <c:pt idx="7">
                  <c:v>9949.9599999999991</c:v>
                </c:pt>
                <c:pt idx="8">
                  <c:v>4219.92</c:v>
                </c:pt>
                <c:pt idx="9">
                  <c:v>12278.929999999998</c:v>
                </c:pt>
                <c:pt idx="10">
                  <c:v>7999.95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61-4792-93C9-97D31648B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7961248"/>
        <c:axId val="1517956448"/>
      </c:lineChart>
      <c:catAx>
        <c:axId val="151796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7956448"/>
        <c:crosses val="autoZero"/>
        <c:auto val="1"/>
        <c:lblAlgn val="ctr"/>
        <c:lblOffset val="100"/>
        <c:noMultiLvlLbl val="0"/>
      </c:catAx>
      <c:valAx>
        <c:axId val="15179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1796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6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8715</xdr:colOff>
      <xdr:row>5</xdr:row>
      <xdr:rowOff>5747</xdr:rowOff>
    </xdr:from>
    <xdr:to>
      <xdr:col>13</xdr:col>
      <xdr:colOff>1</xdr:colOff>
      <xdr:row>22</xdr:row>
      <xdr:rowOff>152400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3A98607B-93BE-A4BA-D5FB-21E1394A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7915" y="931033"/>
          <a:ext cx="6106886" cy="3292624"/>
        </a:xfrm>
        <a:prstGeom prst="rect">
          <a:avLst/>
        </a:prstGeom>
      </xdr:spPr>
    </xdr:pic>
    <xdr:clientData/>
  </xdr:twoCellAnchor>
  <xdr:twoCellAnchor>
    <xdr:from>
      <xdr:col>13</xdr:col>
      <xdr:colOff>598715</xdr:colOff>
      <xdr:row>5</xdr:row>
      <xdr:rowOff>14926</xdr:rowOff>
    </xdr:from>
    <xdr:to>
      <xdr:col>24</xdr:col>
      <xdr:colOff>2382</xdr:colOff>
      <xdr:row>22</xdr:row>
      <xdr:rowOff>152400</xdr:rowOff>
    </xdr:to>
    <xdr:graphicFrame macro="">
      <xdr:nvGraphicFramePr>
        <xdr:cNvPr id="5" name="Grafik 4">
          <a:extLst>
            <a:ext uri="{FF2B5EF4-FFF2-40B4-BE49-F238E27FC236}">
              <a16:creationId xmlns:a16="http://schemas.microsoft.com/office/drawing/2014/main" id="{FD3E8226-806A-4900-BCEC-62BA9E725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10886</xdr:colOff>
      <xdr:row>24</xdr:row>
      <xdr:rowOff>2239</xdr:rowOff>
    </xdr:from>
    <xdr:to>
      <xdr:col>24</xdr:col>
      <xdr:colOff>8315</xdr:colOff>
      <xdr:row>40</xdr:row>
      <xdr:rowOff>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86836233-D42C-55C4-47F5-B75DFDE3C2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45286" y="4443610"/>
          <a:ext cx="6093429" cy="2958676"/>
        </a:xfrm>
        <a:prstGeom prst="rect">
          <a:avLst/>
        </a:prstGeom>
      </xdr:spPr>
    </xdr:pic>
    <xdr:clientData/>
  </xdr:twoCellAnchor>
  <xdr:twoCellAnchor editAs="oneCell">
    <xdr:from>
      <xdr:col>3</xdr:col>
      <xdr:colOff>7077</xdr:colOff>
      <xdr:row>24</xdr:row>
      <xdr:rowOff>38068</xdr:rowOff>
    </xdr:from>
    <xdr:to>
      <xdr:col>13</xdr:col>
      <xdr:colOff>1</xdr:colOff>
      <xdr:row>39</xdr:row>
      <xdr:rowOff>180594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DD2ACB44-FB24-1E29-7B6C-40187A2B8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35877" y="4479439"/>
          <a:ext cx="6088924" cy="2918384"/>
        </a:xfrm>
        <a:prstGeom prst="rect">
          <a:avLst/>
        </a:prstGeom>
      </xdr:spPr>
    </xdr:pic>
    <xdr:clientData/>
  </xdr:twoCellAnchor>
  <xdr:twoCellAnchor editAs="oneCell">
    <xdr:from>
      <xdr:col>2</xdr:col>
      <xdr:colOff>587829</xdr:colOff>
      <xdr:row>41</xdr:row>
      <xdr:rowOff>16874</xdr:rowOff>
    </xdr:from>
    <xdr:to>
      <xdr:col>12</xdr:col>
      <xdr:colOff>609599</xdr:colOff>
      <xdr:row>58</xdr:row>
      <xdr:rowOff>174204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0DFCD51F-8723-796D-BE96-265758EB7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07029" y="7604217"/>
          <a:ext cx="6117770" cy="3303301"/>
        </a:xfrm>
        <a:prstGeom prst="rect">
          <a:avLst/>
        </a:prstGeom>
      </xdr:spPr>
    </xdr:pic>
    <xdr:clientData/>
  </xdr:twoCellAnchor>
  <xdr:twoCellAnchor editAs="oneCell">
    <xdr:from>
      <xdr:col>14</xdr:col>
      <xdr:colOff>21772</xdr:colOff>
      <xdr:row>41</xdr:row>
      <xdr:rowOff>19525</xdr:rowOff>
    </xdr:from>
    <xdr:to>
      <xdr:col>24</xdr:col>
      <xdr:colOff>16330</xdr:colOff>
      <xdr:row>59</xdr:row>
      <xdr:rowOff>32657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FB8EDAE5-3F4D-9A36-990B-E1C400BAE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556172" y="7606868"/>
          <a:ext cx="6090558" cy="3344160"/>
        </a:xfrm>
        <a:prstGeom prst="rect">
          <a:avLst/>
        </a:prstGeom>
      </xdr:spPr>
    </xdr:pic>
    <xdr:clientData/>
  </xdr:twoCellAnchor>
  <xdr:twoCellAnchor editAs="oneCell">
    <xdr:from>
      <xdr:col>3</xdr:col>
      <xdr:colOff>21771</xdr:colOff>
      <xdr:row>60</xdr:row>
      <xdr:rowOff>8164</xdr:rowOff>
    </xdr:from>
    <xdr:to>
      <xdr:col>13</xdr:col>
      <xdr:colOff>8979</xdr:colOff>
      <xdr:row>78</xdr:row>
      <xdr:rowOff>0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08C4DCF9-DC0A-C1F8-D265-C68FA723E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50571" y="11111593"/>
          <a:ext cx="6083208" cy="3322864"/>
        </a:xfrm>
        <a:prstGeom prst="rect">
          <a:avLst/>
        </a:prstGeom>
      </xdr:spPr>
    </xdr:pic>
    <xdr:clientData/>
  </xdr:twoCellAnchor>
  <xdr:twoCellAnchor editAs="oneCell">
    <xdr:from>
      <xdr:col>13</xdr:col>
      <xdr:colOff>598170</xdr:colOff>
      <xdr:row>60</xdr:row>
      <xdr:rowOff>10342</xdr:rowOff>
    </xdr:from>
    <xdr:to>
      <xdr:col>24</xdr:col>
      <xdr:colOff>8163</xdr:colOff>
      <xdr:row>78</xdr:row>
      <xdr:rowOff>29935</xdr:rowOff>
    </xdr:to>
    <xdr:pic>
      <xdr:nvPicPr>
        <xdr:cNvPr id="12" name="Resim 11">
          <a:extLst>
            <a:ext uri="{FF2B5EF4-FFF2-40B4-BE49-F238E27FC236}">
              <a16:creationId xmlns:a16="http://schemas.microsoft.com/office/drawing/2014/main" id="{021EB624-2B23-9705-2F0E-EA23E0DC4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522970" y="11113771"/>
          <a:ext cx="6115593" cy="33506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159203</xdr:rowOff>
    </xdr:from>
    <xdr:to>
      <xdr:col>2</xdr:col>
      <xdr:colOff>464548</xdr:colOff>
      <xdr:row>27</xdr:row>
      <xdr:rowOff>16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Mağaza Adı">
              <a:extLst>
                <a:ext uri="{FF2B5EF4-FFF2-40B4-BE49-F238E27FC236}">
                  <a16:creationId xmlns:a16="http://schemas.microsoft.com/office/drawing/2014/main" id="{367FB02A-676B-71D2-D694-401C869B83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ğaza Adı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597728"/>
              <a:ext cx="1683748" cy="13049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12</xdr:row>
      <xdr:rowOff>55519</xdr:rowOff>
    </xdr:from>
    <xdr:to>
      <xdr:col>2</xdr:col>
      <xdr:colOff>462644</xdr:colOff>
      <xdr:row>19</xdr:row>
      <xdr:rowOff>661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yalet">
              <a:extLst>
                <a:ext uri="{FF2B5EF4-FFF2-40B4-BE49-F238E27FC236}">
                  <a16:creationId xmlns:a16="http://schemas.microsoft.com/office/drawing/2014/main" id="{05D7A21F-2AB7-3AC2-BB04-11FA5994AD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yale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2137511"/>
              <a:ext cx="1676821" cy="1217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4</xdr:row>
      <xdr:rowOff>63410</xdr:rowOff>
    </xdr:from>
    <xdr:to>
      <xdr:col>2</xdr:col>
      <xdr:colOff>489857</xdr:colOff>
      <xdr:row>11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ipariş Tarihi (Yıl)">
              <a:extLst>
                <a:ext uri="{FF2B5EF4-FFF2-40B4-BE49-F238E27FC236}">
                  <a16:creationId xmlns:a16="http://schemas.microsoft.com/office/drawing/2014/main" id="{FC77F99A-CD61-9468-93BA-F8D2AAFA31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pariş Tarihi (Yıl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52327"/>
              <a:ext cx="1700225" cy="1152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tr-TR" sz="1100"/>
                <a:t>Bu şekil bir dilimleyiciyi gösterir. Dilimleyiciler Excel 2010 ve sonraki sürümlerde desteklenir.
Şekil daha önceki bir Excel sürümünde değiştirildiyse veya çalışma kitabı Excel 2003 veya önceki sürümünde kaydedildiyse, dilimleyici kullanılamaz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usa YAMAN" refreshedDate="45067.495194328701" backgroundQuery="1" createdVersion="8" refreshedVersion="6" minRefreshableVersion="3" recordCount="0" supportSubquery="1" supportAdvancedDrill="1">
  <cacheSource type="external" connectionId="1"/>
  <cacheFields count="3">
    <cacheField name="[Sorgu1].[Eyalet].[Eyalet]" caption="Eyalet" numFmtId="0" hierarchy="5" level="1">
      <sharedItems count="3">
        <s v="CA"/>
        <s v="NY"/>
        <s v="TX"/>
      </sharedItems>
    </cacheField>
    <cacheField name="[Measures].[Toplam veri: Satılan Toplam Bisiklet]" caption="Toplam veri: Satılan Toplam Bisiklet" numFmtId="0" hierarchy="20" level="32767"/>
    <cacheField name="[Sorgu1].[Mağaza Adı].[Mağaza Adı]" caption="Mağaza Adı" numFmtId="0" hierarchy="11" level="1">
      <sharedItems containsSemiMixedTypes="0" containsNonDate="0" containsString="0"/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>
      <fieldsUsage count="2">
        <fieldUsage x="-1"/>
        <fieldUsage x="0"/>
      </fieldsUsage>
    </cacheHierarchy>
    <cacheHierarchy uniqueName="[Sorgu1].[Sipariş Tarihi]" caption="Sipariş Tarihi" attribute="1" time="1" defaultMemberUniqueName="[Sorgu1].[Sipariş Tarihi].[All]" allUniqueName="[Sorgu1].[Sipariş Tarihi].[All]" dimensionUniqueName="[Sorgu1]" displayFolder="" count="0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dministrator" refreshedDate="45066.544482523146" backgroundQuery="1" createdVersion="3" refreshedVersion="8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Aralık].[Satır Etiketleri]" caption="Satır Etiketleri" attribute="1" defaultMemberUniqueName="[Aralık].[Satır Etiketleri].[All]" allUniqueName="[Aralık].[Satır Etiketleri].[All]" dimensionUniqueName="[Aralık]" displayFolder="" count="2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2" memberValueDatatype="5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Sorgu1].[Order ID]" caption="Order ID" attribute="1" defaultMemberUniqueName="[Sorgu1].[Order ID].[All]" allUniqueName="[Sorgu1].[Order ID].[All]" dimensionUniqueName="[Sorgu1]" displayFolder="" count="2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2" memberValueDatatype="130" unbalanced="0"/>
    <cacheHierarchy uniqueName="[Sorgu1].[Şehir]" caption="Şehir" attribute="1" defaultMemberUniqueName="[Sorgu1].[Şehir].[All]" allUniqueName="[Sorgu1].[Şehir].[All]" dimensionUniqueName="[Sorgu1]" displayFolder="" count="2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2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2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2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2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2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/>
    <cacheHierarchy uniqueName="[Sorgu1].[Temsilci Ad Soyad]" caption="Temsilci Ad Soyad" attribute="1" defaultMemberUniqueName="[Sorgu1].[Temsilci Ad Soyad].[All]" allUniqueName="[Sorgu1].[Temsilci Ad Soyad].[All]" dimensionUniqueName="[Sorgu1]" displayFolder="" count="2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2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2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2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licerData="1" pivotCacheId="151168641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usa YAMAN" refreshedDate="45067.495194675925" backgroundQuery="1" createdVersion="8" refreshedVersion="6" minRefreshableVersion="3" recordCount="0" supportSubquery="1" supportAdvancedDrill="1">
  <cacheSource type="external" connectionId="1"/>
  <cacheFields count="2">
    <cacheField name="[Measures].[Toplam veri: Satılan Toplam Bisiklet]" caption="Toplam veri: Satılan Toplam Bisiklet" numFmtId="0" hierarchy="20" level="32767"/>
    <cacheField name="[Sorgu1].[Mağaza Adı].[Mağaza Adı]" caption="Mağaza Adı" numFmtId="0" hierarchy="11" level="1">
      <sharedItems count="3">
        <s v="Baldwin Bikes"/>
        <s v="Rowlett Bikes"/>
        <s v="Santa Cruz Bikes"/>
      </sharedItems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0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>
      <fieldsUsage count="2">
        <fieldUsage x="-1"/>
        <fieldUsage x="1"/>
      </fieldsUsage>
    </cacheHierarchy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Musa YAMAN" refreshedDate="45067.495195023148" backgroundQuery="1" createdVersion="8" refreshedVersion="6" minRefreshableVersion="3" recordCount="0" supportSubquery="1" supportAdvancedDrill="1">
  <cacheSource type="external" connectionId="1"/>
  <cacheFields count="3">
    <cacheField name="[Measures].[Toplam veri: Satılan Toplam Bisiklet]" caption="Toplam veri: Satılan Toplam Bisiklet" numFmtId="0" hierarchy="20" level="32767"/>
    <cacheField name="[Sorgu1].[Kategori Adı].[Kategori Adı]" caption="Kategori Adı" numFmtId="0" hierarchy="10" level="1">
      <sharedItems count="7">
        <s v="Children Bicycles"/>
        <s v="Comfort Bicycles"/>
        <s v="Cruisers Bicycles"/>
        <s v="Cyclocross Bicycles"/>
        <s v="Electric Bikes"/>
        <s v="Mountain Bikes"/>
        <s v="Road Bikes"/>
      </sharedItems>
    </cacheField>
    <cacheField name="[Sorgu1].[Mağaza Adı].[Mağaza Adı]" caption="Mağaza Adı" numFmtId="0" hierarchy="11" level="1">
      <sharedItems containsSemiMixedTypes="0" containsNonDate="0" containsString="0"/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0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2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2" memberValueDatatype="130" unbalanced="0">
      <fieldsUsage count="2">
        <fieldUsage x="-1"/>
        <fieldUsage x="1"/>
      </fieldsUsage>
    </cacheHierarchy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Musa YAMAN" refreshedDate="45067.49519548611" backgroundQuery="1" createdVersion="8" refreshedVersion="6" minRefreshableVersion="3" recordCount="0" supportSubquery="1" supportAdvancedDrill="1">
  <cacheSource type="external" connectionId="1"/>
  <cacheFields count="3">
    <cacheField name="[Measures].[Toplam veri: Satılan Toplam Bisiklet]" caption="Toplam veri: Satılan Toplam Bisiklet" numFmtId="0" hierarchy="20" level="32767"/>
    <cacheField name="[Sorgu1].[Ürün Adı].[Ürün Adı]" caption="Ürün Adı" numFmtId="0" hierarchy="9" level="1">
      <sharedItems count="278">
        <s v="Electra Amsterdam Fashion 3i Ladies' - 2017/2018"/>
        <s v="Electra Amsterdam Fashion 7i Ladies' - 2017"/>
        <s v="Electra Amsterdam Original 3i - 2015/2017"/>
        <s v="Electra Amsterdam Original 3i Ladies' - 2017"/>
        <s v="Electra Amsterdam Royal 8i - 2017/2018"/>
        <s v="Electra Amsterdam Royal 8i Ladies - 2018"/>
        <s v="Electra Cruiser 1 - 2016/2017/2018"/>
        <s v="Electra Cruiser 1 (24-Inch) - 2016"/>
        <s v="Electra Cruiser 1 Ladies' - 2018"/>
        <s v="Electra Cruiser 1 Tall - 2016/2018"/>
        <s v="Electra Cruiser 7D - 2016/2017/2018"/>
        <s v="Electra Cruiser 7D (24-Inch) Ladies' - 2016/2018"/>
        <s v="Electra Cruiser 7D Ladies' - 2016/2018"/>
        <s v="Electra Cruiser 7D Tall - 2016/2018"/>
        <s v="Electra Cruiser Lux 1 - 2016/2018"/>
        <s v="Electra Cruiser Lux 1 - 2017"/>
        <s v="Electra Cruiser Lux 1 Ladies' - 2018"/>
        <s v="Electra Cruiser Lux 3i - 2018"/>
        <s v="Electra Cruiser Lux 3i Ladies' - 2018"/>
        <s v="Electra Cruiser Lux 7D - 2018"/>
        <s v="Electra Cruiser Lux 7D Ladies' - 2018"/>
        <s v="Electra Cruiser Lux Fat Tire 1 Ladies - 2017"/>
        <s v="Electra Cruiser Lux Fat Tire 7D - 2018"/>
        <s v="Electra Cyclosaurus 1 (16-inch) - Boy's - 2018"/>
        <s v="Electra Daydreamer 3i Ladies' - 2018"/>
        <s v="Electra Delivery 3i - 2016/2017/2018"/>
        <s v="Electra Girl's Hawaii 1 (16-inch) - 2015/2016"/>
        <s v="Electra Girl's Hawaii 1 (20-inch) - 2015/2016"/>
        <s v="Electra Girl's Hawaii 1 16&quot; - 2017"/>
        <s v="Electra Glam Punk 3i Ladies' - 2017"/>
        <s v="Electra Heartchya 1 (20-inch) - Girl's - 2018"/>
        <s v="Electra Koa 3i Ladies' - 2018"/>
        <s v="Electra Loft Go! 8i - 2018"/>
        <s v="Electra Morningstar 3i Ladies' - 2018"/>
        <s v="Electra Moto 1 - 2016"/>
        <s v="Electra Moto 3i - 2018"/>
        <s v="Electra Moto 3i (20-inch) - Boy's - 2017"/>
        <s v="Electra Queen of Hearts 3i - 2018"/>
        <s v="Electra Relic 3i - 2018"/>
        <s v="Electra Savannah 3i (20-inch) - Girl's - 2017"/>
        <s v="Electra Soft Serve 1 (16-inch) - Girl's - 2018"/>
        <s v="Electra Starship 1 16&quot; - 2018"/>
        <s v="Electra Straight 8 1 (16-inch) - Boy's - 2018"/>
        <s v="Electra Straight 8 1 (20-inch) - Boy's - 2018"/>
        <s v="Electra Straight 8 3i - 2018"/>
        <s v="Electra Straight 8 3i (20-inch) - Boy's - 2017"/>
        <s v="Electra Sugar Skulls 1 (20-inch) - Girl's - 2017"/>
        <s v="Electra Super Moto 8i - 2018"/>
        <s v="Electra Superbolt 1 20&quot; - 2018"/>
        <s v="Electra Superbolt 3i 20&quot; - 2018"/>
        <s v="Electra Sweet Ride 3i (20-inch) - Girls' - 2018"/>
        <s v="Electra Tiger Shark 1 (20-inch) - Boys' - 2018"/>
        <s v="Electra Tiger Shark 3i - 2018"/>
        <s v="Electra Tiger Shark 3i (20-inch) - Boys' - 2018"/>
        <s v="Electra Townie 3i EQ (20-inch) - Boys' - 2017"/>
        <s v="Electra Townie 7D (20-inch) - Boys' - 2017"/>
        <s v="Electra Townie Balloon 3i EQ - 2017/2018"/>
        <s v="Electra Townie Balloon 3i EQ Ladies' - 2018"/>
        <s v="Electra Townie Balloon 7i EQ - 2018"/>
        <s v="Electra Townie Balloon 7i EQ Ladies' - 2017/2018"/>
        <s v="Electra Townie Balloon 8D EQ - 2016/2017/2018"/>
        <s v="Electra Townie Balloon 8D EQ Ladies' - 2016/2017/2018"/>
        <s v="Electra Townie Commute 27D - 2018"/>
        <s v="Electra Townie Commute 27D Ladies - 2018"/>
        <s v="Electra Townie Commute 8D - 2018"/>
        <s v="Electra Townie Commute 8D Ladies' - 2018"/>
        <s v="Electra Townie Commute Go! - 2018"/>
        <s v="Electra Townie Commute Go! Ladies' - 2018"/>
        <s v="Electra Townie Go! 8i - 2017/2018"/>
        <s v="Electra Townie Go! 8i Ladies' - 2018"/>
        <s v="Electra Townie Original 1 - 2018"/>
        <s v="Electra Townie Original 1 Ladies' - 2018"/>
        <s v="Electra Townie Original 21D - 2016"/>
        <s v="Electra Townie Original 21D - 2018"/>
        <s v="Electra Townie Original 21D EQ - 2017/2018"/>
        <s v="Electra Townie Original 21D EQ Ladies' - 2018"/>
        <s v="Electra Townie Original 21D Ladies' - 2018"/>
        <s v="Electra Townie Original 3i EQ - 2017/2018"/>
        <s v="Electra Townie Original 3i EQ Ladies' - 2018"/>
        <s v="Electra Townie Original 7D - 2015/2016"/>
        <s v="Electra Townie Original 7D - 2017"/>
        <s v="Electra Townie Original 7D EQ - 2016"/>
        <s v="Electra Townie Original 7D EQ - 2018"/>
        <s v="Electra Townie Original 7D EQ - Women's - 2016"/>
        <s v="Electra Townie Original 7D EQ Ladies' - 2017/2018"/>
        <s v="Electra Treasure 1 20&quot; - 2018"/>
        <s v="Electra Treasure 3i 20&quot; - 2018"/>
        <s v="Electra Under-The-Sea 1 16&quot; - 2018"/>
        <s v="Electra Water Lily 1 (16-inch) - Girl's - 2018"/>
        <s v="Electra White Water 3i - 2018"/>
        <s v="Haro Downtown 16 - 2017"/>
        <s v="Haro Flightline One ST - 2017"/>
        <s v="Haro Flightline Two 26 Plus - 2017"/>
        <s v="Haro Shift R3 - 2017"/>
        <s v="Haro Shredder 20 - 2017"/>
        <s v="Haro Shredder 20 Girls - 2017"/>
        <s v="Haro Shredder Pro 20 - 2017"/>
        <s v="Haro SR 1.1 - 2017"/>
        <s v="Haro SR 1.2 - 2017"/>
        <s v="Haro SR 1.3 - 2017"/>
        <s v="Heller Bloodhound Trail - 2018"/>
        <s v="Heller Shagamaw Frame - 2016"/>
        <s v="Heller Shagamaw GX1 - 2018"/>
        <s v="Pure Cycles Vine 8-Speed - 2016"/>
        <s v="Pure Cycles Western 3-Speed - Women's - 2015/2016"/>
        <s v="Pure Cycles William 3-Speed - 2016"/>
        <s v="Ritchey Timberwolf Frameset - 2016"/>
        <s v="Strider Classic 12 Balance Bike - 2018"/>
        <s v="Strider Sport 16 - 2018"/>
        <s v="Strider Strider 20 Sport - 2018"/>
        <s v="Sun Bicycles Atlas X-Type - 2017"/>
        <s v="Sun Bicycles Biscayne Tandem 7 - 2017"/>
        <s v="Sun Bicycles Biscayne Tandem CB - 2017"/>
        <s v="Sun Bicycles Boardwalk (24-inch Wheels) - 2017"/>
        <s v="Sun Bicycles Brickell Tandem 7 - 2017"/>
        <s v="Sun Bicycles Brickell Tandem CB - 2017"/>
        <s v="Sun Bicycles Cruz 3 - 2017"/>
        <s v="Sun Bicycles Cruz 3 - Women's - 2017"/>
        <s v="Sun Bicycles Cruz 7 - 2017"/>
        <s v="Sun Bicycles Cruz 7 - Women's - 2017"/>
        <s v="Sun Bicycles Drifter 7 - 2017"/>
        <s v="Sun Bicycles Drifter 7 - Women's - 2017"/>
        <s v="Sun Bicycles ElectroLite - 2017"/>
        <s v="Sun Bicycles Lil Bolt Type-R - 2017"/>
        <s v="Sun Bicycles Lil Kitt'n - 2017"/>
        <s v="Sun Bicycles Revolutions 24 - 2017"/>
        <s v="Sun Bicycles Revolutions 24 - Girl's - 2017"/>
        <s v="Sun Bicycles Spider 3i - 2017"/>
        <s v="Sun Bicycles Streamway - 2017"/>
        <s v="Sun Bicycles Streamway 3 - 2017"/>
        <s v="Sun Bicycles Streamway 7 - 2017"/>
        <s v="Surly Big Dummy Frameset - 2017"/>
        <s v="Surly Big Fat Dummy Frameset - 2018"/>
        <s v="Surly ECR - 2018"/>
        <s v="Surly ECR 27.5 - 2018"/>
        <s v="Surly ECR Frameset - 2018"/>
        <s v="Surly Ice Cream Truck Frameset - 2016"/>
        <s v="Surly Ice Cream Truck Frameset - 2017"/>
        <s v="Surly Karate Monkey 27.5+ Frameset - 2017"/>
        <s v="Surly Krampus - 2018"/>
        <s v="Surly Ogre Frameset - 2017"/>
        <s v="Surly Pack Rat - 2018"/>
        <s v="Surly Pack Rat Frameset - 2018"/>
        <s v="Surly Steamroller - 2017"/>
        <s v="Surly Straggler - 2016"/>
        <s v="Surly Straggler - 2018"/>
        <s v="Surly Straggler 650b - 2016"/>
        <s v="Surly Straggler 650b - 2018"/>
        <s v="Surly Troll Frameset - 2017"/>
        <s v="Surly Troll Frameset - 2018"/>
        <s v="Surly Wednesday - 2017"/>
        <s v="Surly Wednesday Frameset - 2016"/>
        <s v="Surly Wednesday Frameset - 2017"/>
        <s v="Trek 1120 - 2018"/>
        <s v="Trek 820 - 2018"/>
        <s v="Trek Boone 5 Disc - 2018"/>
        <s v="Trek Boone 7 - 2017"/>
        <s v="Trek Boone 7 Disc - 2018"/>
        <s v="Trek Boone Race Shop Limited - 2017"/>
        <s v="Trek Boy's Kickster - 2015/2017"/>
        <s v="Trek Conduit+ - 2016"/>
        <s v="Trek Conduit+ - 2018"/>
        <s v="Trek Crockett 5 Disc - 2018"/>
        <s v="Trek Crockett 7 Disc - 2018"/>
        <s v="Trek CrossRip 1 - 2018"/>
        <s v="Trek CrossRip 2 - 2018"/>
        <s v="Trek CrossRip+ - 2018"/>
        <s v="Trek Domane AL 2 - 2018"/>
        <s v="Trek Domane AL 2 Women's - 2018"/>
        <s v="Trek Domane AL 3 - 2018"/>
        <s v="Trek Domane AL 3 Women's - 2018"/>
        <s v="Trek Domane ALR 3 - 2018"/>
        <s v="Trek Domane ALR 4 Disc - 2018"/>
        <s v="Trek Domane ALR 4 Disc Women's - 2018"/>
        <s v="Trek Domane ALR 5 Disc - 2018"/>
        <s v="Trek Domane ALR 5 Gravel - 2018"/>
        <s v="Trek Domane ALR Disc Frameset - 2018"/>
        <s v="Trek Domane ALR Frameset - 2018"/>
        <s v="Trek Domane S 5 Disc - 2017"/>
        <s v="Trek Domane S 6 - 2017"/>
        <s v="Trek Domane SL 5 - 2018"/>
        <s v="Trek Domane SL 5 Disc - 2018"/>
        <s v="Trek Domane SL 5 Disc Women's - 2018"/>
        <s v="Trek Domane SL 5 Women's - 2018"/>
        <s v="Trek Domane SL 6 - 2017"/>
        <s v="Trek Domane SL 6 - 2018"/>
        <s v="Trek Domane SL 6 Disc - 2018"/>
        <s v="Trek Domane SL 7 Women's - 2018"/>
        <s v="Trek Domane SL 8 Disc - 2018"/>
        <s v="Trek Domane SL Disc Frameset - 2017"/>
        <s v="Trek Domane SL Frameset - 2018"/>
        <s v="Trek Domane SL Frameset Women's - 2018"/>
        <s v="Trek Domane SLR 6 - 2018"/>
        <s v="Trek Domane SLR 6 Disc - 2017"/>
        <s v="Trek Domane SLR 6 Disc - 2018"/>
        <s v="Trek Domane SLR 8 Disc - 2018"/>
        <s v="Trek Domane SLR 9 Disc - 2018"/>
        <s v="Trek Domane SLR Disc Frameset - 2018"/>
        <s v="Trek Domane SLR Frameset - 2018"/>
        <s v="Trek Dual Sport+ - 2018"/>
        <s v="Trek Emonda ALR 6 - 2018"/>
        <s v="Trek Emonda S 4 - 2017"/>
        <s v="Trek Emonda S 5 - 2017"/>
        <s v="Trek Emonda SL 6 Disc - 2018"/>
        <s v="Trek Emonda SL 7 - 2018"/>
        <s v="Trek Emonda SLR 6 - 2018"/>
        <s v="Trek Emonda SLR 8 - 2018"/>
        <s v="Trek Farley Alloy Frameset - 2017"/>
        <s v="Trek Farley Carbon Frameset - 2018"/>
        <s v="Trek Fuel EX 5 27.5 Plus - 2017"/>
        <s v="Trek Fuel EX 5 Plus - 2018"/>
        <s v="Trek Fuel EX 7 29 - 2018"/>
        <s v="Trek Fuel EX 8 29 - 2016"/>
        <s v="Trek Fuel EX 8 29 - 2018"/>
        <s v="Trek Fuel EX 8 29 XT - 2018"/>
        <s v="Trek Fuel EX 9.8 27.5 Plus - 2017"/>
        <s v="Trek Fuel EX 9.8 29 - 2017"/>
        <s v="Trek Girl's Kickster - 2017"/>
        <s v="Trek Kickster - 2018"/>
        <s v="Trek Kids' Neko - 2018"/>
        <s v="Trek Lift+ - 2018"/>
        <s v="Trek Lift+ Lowstep - 2018"/>
        <s v="Trek Madone 9 Frameset - 2018"/>
        <s v="Trek Madone 9.2 - 2017"/>
        <s v="Trek Marlin 5 - 2018"/>
        <s v="Trek Marlin 6 - 2018"/>
        <s v="Trek Marlin 7 - 2017/2018"/>
        <s v="Trek MT 201 - 2018"/>
        <s v="Trek Neko+ - 2018"/>
        <s v="Trek Powerfly 5 - 2018"/>
        <s v="Trek Powerfly 5 FS - 2018"/>
        <s v="Trek Powerfly 5 Women's - 2018"/>
        <s v="Trek Powerfly 7 FS - 2018"/>
        <s v="Trek Powerfly 8 FS Plus - 2017"/>
        <s v="Trek Precaliber 12 Boys - 2017"/>
        <s v="Trek Precaliber 12 Boy's - 2018"/>
        <s v="Trek Precaliber 12 Girls - 2017"/>
        <s v="Trek Precaliber 16 Boys - 2017"/>
        <s v="Trek Precaliber 16 Boy's - 2018"/>
        <s v="Trek Precaliber 16 Girls - 2017"/>
        <s v="Trek Precaliber 16 Girl's - 2018"/>
        <s v="Trek Precaliber 20 6-speed Boy's - 2018"/>
        <s v="Trek Precaliber 20 6-speed Girl's - 2018"/>
        <s v="Trek Precaliber 20 Boy's - 2018"/>
        <s v="Trek Precaliber 20 Girl's - 2018"/>
        <s v="Trek Precaliber 24 (21-Speed) - Girls - 2017"/>
        <s v="Trek Precaliber 24 (7-Speed) - Boys - 2018"/>
        <s v="Trek Precaliber 24 21-speed Boy's - 2018"/>
        <s v="Trek Precaliber 24 21-speed Girl's - 2018"/>
        <s v="Trek Precaliber 24 7-speed Girl's - 2018"/>
        <s v="Trek Procal AL Frameset - 2018"/>
        <s v="Trek Procaliber 6 - 2018"/>
        <s v="Trek Procaliber Frameset - 2018"/>
        <s v="Trek Remedy 27.5 C Frameset - 2018"/>
        <s v="Trek Remedy 29 Carbon Frameset - 2016"/>
        <s v="Trek Remedy 7 27.5 - 2018"/>
        <s v="Trek Remedy 9.8 - 2017"/>
        <s v="Trek Remedy 9.8 27.5 - 2018"/>
        <s v="Trek Session DH 27.5 Carbon Frameset - 2017"/>
        <s v="Trek Silque SLR 7 Women's - 2017"/>
        <s v="Trek Silque SLR 8 Women's - 2017"/>
        <s v="Trek Slash 8 27.5 - 2016"/>
        <s v="Trek Stache 5 - 2017"/>
        <s v="Trek Stache 5 - 2018"/>
        <s v="Trek Stache Carbon Frameset - 2018"/>
        <s v="Trek Super Commuter+ 7 - 2018"/>
        <s v="Trek Super Commuter+ 8S - 2018"/>
        <s v="Trek Superfly 20 - 2018"/>
        <s v="Trek Superfly 24 - 2017/2018"/>
        <s v="Trek Ticket S Frame - 2018"/>
        <s v="Trek Verve+ - 2018"/>
        <s v="Trek Verve+ Lowstep - 2018"/>
        <s v="Trek X-Caliber 7 - 2018"/>
        <s v="Trek X-Caliber 8 - 2017"/>
        <s v="Trek X-Caliber 8 - 2018"/>
        <s v="Trek X-Caliber Frameset - 2018"/>
        <s v="Trek XM700+ - 2018"/>
        <s v="Trek XM700+ Lowstep - 2018"/>
      </sharedItems>
    </cacheField>
    <cacheField name="[Sorgu1].[Mağaza Adı].[Mağaza Adı]" caption="Mağaza Adı" numFmtId="0" hierarchy="11" level="1">
      <sharedItems containsSemiMixedTypes="0" containsNonDate="0" containsString="0"/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0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2" memberValueDatatype="130" unbalanced="0">
      <fieldsUsage count="2">
        <fieldUsage x="-1"/>
        <fieldUsage x="1"/>
      </fieldsUsage>
    </cacheHierarchy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Musa YAMAN" refreshedDate="45067.495195949072" backgroundQuery="1" createdVersion="8" refreshedVersion="6" minRefreshableVersion="3" recordCount="0" supportSubquery="1" supportAdvancedDrill="1">
  <cacheSource type="external" connectionId="1"/>
  <cacheFields count="3">
    <cacheField name="[Measures].[Toplam veri: Satılan Toplam Bisiklet]" caption="Toplam veri: Satılan Toplam Bisiklet" numFmtId="0" hierarchy="20" level="32767"/>
    <cacheField name="[Sorgu1].[Müşteri Ad Soyad].[Müşteri Ad Soyad]" caption="Müşteri Ad Soyad" numFmtId="0" hierarchy="3" level="1">
      <sharedItems count="10">
        <s v="Abby Gamble"/>
        <s v="Corrina Sawyer"/>
        <s v="Debra Burks"/>
        <s v="Elinore Aguilar"/>
        <s v="Emmitt Sanchez"/>
        <s v="Lyndsey Bean"/>
        <s v="Melanie Hayes"/>
        <s v="Pamelia Newman"/>
        <s v="Sharyn Hopkins"/>
        <s v="Shena Carter"/>
      </sharedItems>
    </cacheField>
    <cacheField name="[Sorgu1].[Mağaza Adı].[Mağaza Adı]" caption="Mağaza Adı" numFmtId="0" hierarchy="11" level="1">
      <sharedItems containsSemiMixedTypes="0" containsNonDate="0" containsString="0"/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2" memberValueDatatype="130" unbalanced="0">
      <fieldsUsage count="2">
        <fieldUsage x="-1"/>
        <fieldUsage x="1"/>
      </fieldsUsage>
    </cacheHierarchy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0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Musa YAMAN" refreshedDate="45067.495196412034" backgroundQuery="1" createdVersion="8" refreshedVersion="6" minRefreshableVersion="3" recordCount="0" supportSubquery="1" supportAdvancedDrill="1">
  <cacheSource type="external" connectionId="1"/>
  <cacheFields count="3">
    <cacheField name="[Sorgu1].[Temsilci Ad Soyad].[Temsilci Ad Soyad]" caption="Temsilci Ad Soyad" numFmtId="0" hierarchy="12" level="1">
      <sharedItems count="6">
        <s v="Genna Serrano"/>
        <s v="Kali Vargas"/>
        <s v="Layla Terrell"/>
        <s v="Marcelene Boyer"/>
        <s v="Mireya Copeland"/>
        <s v="Venita Daniel"/>
      </sharedItems>
    </cacheField>
    <cacheField name="[Measures].[Toplam veri: Satılan Toplam Bisiklet]" caption="Toplam veri: Satılan Toplam Bisiklet" numFmtId="0" hierarchy="20" level="32767"/>
    <cacheField name="[Sorgu1].[Mağaza Adı].[Mağaza Adı]" caption="Mağaza Adı" numFmtId="0" hierarchy="11" level="1">
      <sharedItems containsSemiMixedTypes="0" containsNonDate="0" containsString="0"/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0" memberValueDatatype="7" unbalanced="0"/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Temsilci Ad Soyad]" caption="Temsilci Ad Soyad" attribute="1" defaultMemberUniqueName="[Sorgu1].[Temsilci Ad Soyad].[All]" allUniqueName="[Sorgu1].[Temsilci Ad Soyad].[All]" dimensionUniqueName="[Sorgu1]" displayFolder="" count="2" memberValueDatatype="130" unbalanced="0">
      <fieldsUsage count="2">
        <fieldUsage x="-1"/>
        <fieldUsage x="0"/>
      </fieldsUsage>
    </cacheHierarchy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/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Musa YAMAN" refreshedDate="45078.527547916667" backgroundQuery="1" createdVersion="8" refreshedVersion="6" minRefreshableVersion="3" recordCount="0" supportSubquery="1" supportAdvancedDrill="1">
  <cacheSource type="external" connectionId="1"/>
  <cacheFields count="3">
    <cacheField name="[Measures].[Toplam veri: Satılan Toplam Bisiklet]" caption="Toplam veri: Satılan Toplam Bisiklet" numFmtId="0" hierarchy="20" level="32767"/>
    <cacheField name="[Sorgu1].[Sipariş Tarihi].[Sipariş Tarihi]" caption="Sipariş Tarihi" numFmtId="0" hierarchy="6" level="1">
      <sharedItems containsSemiMixedTypes="0" containsNonDate="0" containsDate="1" containsString="0" count="305">
        <d v="2016-01-01T00:00:00"/>
        <d v="2016-01-02T00:00:00"/>
        <d v="2016-01-03T00:00:00"/>
        <d v="2016-01-04T00:00:00"/>
        <d v="2016-01-05T00:00:00"/>
        <d v="2016-01-06T00:00:00"/>
        <d v="2016-01-08T00:00:00"/>
        <d v="2016-01-09T00:00:00"/>
        <d v="2016-01-12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1-31T00:00:00"/>
        <d v="2016-02-01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6T00:00:00"/>
        <d v="2016-02-17T00:00:00"/>
        <d v="2016-02-18T00:00:00"/>
        <d v="2016-02-19T00:00:00"/>
        <d v="2016-02-20T00:00:00"/>
        <d v="2016-02-21T00:00:00"/>
        <d v="2016-02-23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6T00:00:00"/>
        <d v="2016-03-07T00:00:00"/>
        <d v="2016-03-08T00:00:00"/>
        <d v="2016-03-09T00:00:00"/>
        <d v="2016-03-10T00:00:00"/>
        <d v="2016-03-12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3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2T00:00:00"/>
        <d v="2016-04-03T00:00:00"/>
        <d v="2016-04-04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7T00:00:00"/>
        <d v="2016-04-28T00:00:00"/>
        <d v="2016-04-30T00:00:00"/>
        <d v="2016-05-01T00:00:00"/>
        <d v="2016-05-03T00:00:00"/>
        <d v="2016-05-04T00:00:00"/>
        <d v="2016-05-05T00:00:00"/>
        <d v="2016-05-06T00:00:00"/>
        <d v="2016-05-07T00:00:00"/>
        <d v="2016-05-08T00:00:00"/>
        <d v="2016-05-10T00:00:00"/>
        <d v="2016-05-11T00:00:00"/>
        <d v="2016-05-12T00:00:00"/>
        <d v="2016-05-13T00:00:00"/>
        <d v="2016-05-15T00:00:00"/>
        <d v="2016-05-17T00:00:00"/>
        <d v="2016-05-19T00:00:00"/>
        <d v="2016-05-20T00:00:00"/>
        <d v="2016-05-21T00:00:00"/>
        <d v="2016-05-22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6-01T00:00:00"/>
        <d v="2016-06-02T00:00:00"/>
        <d v="2016-06-03T00:00:00"/>
        <d v="2016-06-04T00:00:00"/>
        <d v="2016-06-05T00:00:00"/>
        <d v="2016-06-06T00:00:00"/>
        <d v="2016-06-08T00:00:00"/>
        <d v="2016-06-09T00:00:00"/>
        <d v="2016-06-10T00:00:00"/>
        <d v="2016-06-11T00:00:00"/>
        <d v="2016-06-12T00:00:00"/>
        <d v="2016-06-13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5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3T00:00:00"/>
        <d v="2016-07-24T00:00:00"/>
        <d v="2016-07-25T00:00:00"/>
        <d v="2016-07-26T00:00:00"/>
        <d v="2016-07-28T00:00:00"/>
        <d v="2016-07-29T00:00:00"/>
        <d v="2016-07-31T00:00:00"/>
        <d v="2016-08-01T00:00:00"/>
        <d v="2016-08-02T00:00:00"/>
        <d v="2016-08-03T00:00:00"/>
        <d v="2016-08-04T00:00:00"/>
        <d v="2016-08-05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2T00:00:00"/>
        <d v="2016-11-03T00:00:00"/>
        <d v="2016-11-04T00:00:00"/>
        <d v="2016-11-06T00:00:00"/>
        <d v="2016-11-08T00:00:00"/>
        <d v="2016-11-09T00:00:00"/>
        <d v="2016-11-11T00:00:00"/>
        <d v="2016-11-12T00:00:00"/>
        <d v="2016-11-13T00:00:00"/>
        <d v="2016-11-14T00:00:00"/>
        <d v="2016-11-15T00:00:00"/>
        <d v="2016-11-16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6T00:00:00"/>
        <d v="2016-11-27T00:00:00"/>
        <d v="2016-11-30T00:00:00"/>
        <d v="2016-12-03T00:00:00"/>
        <d v="2016-12-04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</sharedItems>
    </cacheField>
    <cacheField name="[Sorgu1].[Sipariş Tarihi (Yıl)].[Sipariş Tarihi (Yıl)]" caption="Sipariş Tarihi (Yıl)" numFmtId="0" hierarchy="13" level="1">
      <sharedItems count="3">
        <s v="2016"/>
        <s v="2017"/>
        <s v="2018"/>
      </sharedItems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2" memberValueDatatype="7" unbalanced="0">
      <fieldsUsage count="2">
        <fieldUsage x="-1"/>
        <fieldUsage x="1"/>
      </fieldsUsage>
    </cacheHierarchy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/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0" memberValueDatatype="130" unbalanced="0"/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Musa YAMAN" refreshedDate="45078.543800231484" backgroundQuery="1" createdVersion="8" refreshedVersion="6" minRefreshableVersion="3" recordCount="0" supportSubquery="1" supportAdvancedDrill="1">
  <cacheSource type="external" connectionId="1"/>
  <cacheFields count="4">
    <cacheField name="[Measures].[Toplam veri: Satılan Toplam Bisiklet]" caption="Toplam veri: Satılan Toplam Bisiklet" numFmtId="0" hierarchy="20" level="32767"/>
    <cacheField name="[Sorgu1].[Sipariş Tarihi].[Sipariş Tarihi]" caption="Sipariş Tarihi" numFmtId="0" hierarchy="6" level="1">
      <sharedItems containsSemiMixedTypes="0" containsNonDate="0" containsDate="1" containsString="0" count="725">
        <d v="2016-01-01T00:00:00"/>
        <d v="2016-01-02T00:00:00"/>
        <d v="2016-01-03T00:00:00"/>
        <d v="2016-01-04T00:00:00"/>
        <d v="2016-01-05T00:00:00"/>
        <d v="2016-01-06T00:00:00"/>
        <d v="2016-01-08T00:00:00"/>
        <d v="2016-01-09T00:00:00"/>
        <d v="2016-01-12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1-31T00:00:00"/>
        <d v="2016-02-01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6T00:00:00"/>
        <d v="2016-02-17T00:00:00"/>
        <d v="2016-02-18T00:00:00"/>
        <d v="2016-02-19T00:00:00"/>
        <d v="2016-02-20T00:00:00"/>
        <d v="2016-02-21T00:00:00"/>
        <d v="2016-02-23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6T00:00:00"/>
        <d v="2016-03-07T00:00:00"/>
        <d v="2016-03-08T00:00:00"/>
        <d v="2016-03-09T00:00:00"/>
        <d v="2016-03-10T00:00:00"/>
        <d v="2016-03-12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3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2T00:00:00"/>
        <d v="2016-04-03T00:00:00"/>
        <d v="2016-04-04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7T00:00:00"/>
        <d v="2016-04-28T00:00:00"/>
        <d v="2016-04-30T00:00:00"/>
        <d v="2016-05-01T00:00:00"/>
        <d v="2016-05-03T00:00:00"/>
        <d v="2016-05-04T00:00:00"/>
        <d v="2016-05-05T00:00:00"/>
        <d v="2016-05-06T00:00:00"/>
        <d v="2016-05-07T00:00:00"/>
        <d v="2016-05-08T00:00:00"/>
        <d v="2016-05-10T00:00:00"/>
        <d v="2016-05-11T00:00:00"/>
        <d v="2016-05-12T00:00:00"/>
        <d v="2016-05-13T00:00:00"/>
        <d v="2016-05-15T00:00:00"/>
        <d v="2016-05-17T00:00:00"/>
        <d v="2016-05-19T00:00:00"/>
        <d v="2016-05-20T00:00:00"/>
        <d v="2016-05-21T00:00:00"/>
        <d v="2016-05-22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6-01T00:00:00"/>
        <d v="2016-06-02T00:00:00"/>
        <d v="2016-06-03T00:00:00"/>
        <d v="2016-06-04T00:00:00"/>
        <d v="2016-06-05T00:00:00"/>
        <d v="2016-06-06T00:00:00"/>
        <d v="2016-06-08T00:00:00"/>
        <d v="2016-06-09T00:00:00"/>
        <d v="2016-06-10T00:00:00"/>
        <d v="2016-06-11T00:00:00"/>
        <d v="2016-06-12T00:00:00"/>
        <d v="2016-06-13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5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3T00:00:00"/>
        <d v="2016-07-24T00:00:00"/>
        <d v="2016-07-25T00:00:00"/>
        <d v="2016-07-26T00:00:00"/>
        <d v="2016-07-28T00:00:00"/>
        <d v="2016-07-29T00:00:00"/>
        <d v="2016-07-31T00:00:00"/>
        <d v="2016-08-01T00:00:00"/>
        <d v="2016-08-02T00:00:00"/>
        <d v="2016-08-03T00:00:00"/>
        <d v="2016-08-04T00:00:00"/>
        <d v="2016-08-05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2T00:00:00"/>
        <d v="2016-11-03T00:00:00"/>
        <d v="2016-11-04T00:00:00"/>
        <d v="2016-11-06T00:00:00"/>
        <d v="2016-11-08T00:00:00"/>
        <d v="2016-11-09T00:00:00"/>
        <d v="2016-11-11T00:00:00"/>
        <d v="2016-11-12T00:00:00"/>
        <d v="2016-11-13T00:00:00"/>
        <d v="2016-11-14T00:00:00"/>
        <d v="2016-11-15T00:00:00"/>
        <d v="2016-11-16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6T00:00:00"/>
        <d v="2016-11-27T00:00:00"/>
        <d v="2016-11-30T00:00:00"/>
        <d v="2016-12-03T00:00:00"/>
        <d v="2016-12-04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7-01-03T00:00:00"/>
        <d v="2017-01-04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4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3T00:00:00"/>
        <d v="2017-02-14T00:00:00"/>
        <d v="2017-02-15T00:00:00"/>
        <d v="2017-02-16T00:00:00"/>
        <d v="2017-02-18T00:00:00"/>
        <d v="2017-02-19T00:00:00"/>
        <d v="2017-02-20T00:00:00"/>
        <d v="2017-02-21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1T00:00:00"/>
        <d v="2017-03-12T00:00:00"/>
        <d v="2017-03-13T00:00:00"/>
        <d v="2017-03-15T00:00:00"/>
        <d v="2017-03-16T00:00:00"/>
        <d v="2017-03-18T00:00:00"/>
        <d v="2017-03-19T00:00:00"/>
        <d v="2017-03-20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9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2T00:00:00"/>
        <d v="2017-06-03T00:00:00"/>
        <d v="2017-06-05T00:00:00"/>
        <d v="2017-06-07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2T00:00:00"/>
        <d v="2017-07-04T00:00:00"/>
        <d v="2017-07-06T00:00:00"/>
        <d v="2017-07-07T00:00:00"/>
        <d v="2017-07-09T00:00:00"/>
        <d v="2017-07-11T00:00:00"/>
        <d v="2017-07-12T00:00:00"/>
        <d v="2017-07-13T00:00:00"/>
        <d v="2017-07-14T00:00:00"/>
        <d v="2017-07-15T00:00:00"/>
        <d v="2017-07-16T00:00:00"/>
        <d v="2017-07-18T00:00:00"/>
        <d v="2017-07-19T00:00:00"/>
        <d v="2017-07-20T00:00:00"/>
        <d v="2017-07-22T00:00:00"/>
        <d v="2017-07-23T00:00:00"/>
        <d v="2017-07-26T00:00:00"/>
        <d v="2017-07-27T00:00:00"/>
        <d v="2017-07-29T00:00:00"/>
        <d v="2017-07-30T00:00:00"/>
        <d v="2017-07-31T00:00:00"/>
        <d v="2017-08-02T00:00:00"/>
        <d v="2017-08-04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10T00:00:00"/>
        <d v="2017-09-11T00:00:00"/>
        <d v="2017-09-12T00:00:00"/>
        <d v="2017-09-13T00:00:00"/>
        <d v="2017-09-14T00:00:00"/>
        <d v="2017-09-15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7T00:00:00"/>
        <d v="2017-12-08T00:00:00"/>
        <d v="2017-12-09T00:00:00"/>
        <d v="2017-12-10T00:00:00"/>
        <d v="2017-12-11T00:00:00"/>
        <d v="2017-12-14T00:00:00"/>
        <d v="2017-12-15T00:00:00"/>
        <d v="2017-12-16T00:00:00"/>
        <d v="2017-12-17T00:00:00"/>
        <d v="2017-12-20T00:00:00"/>
        <d v="2017-12-22T00:00:00"/>
        <d v="2017-12-24T00:00:00"/>
        <d v="2017-12-25T00:00:00"/>
        <d v="2017-12-26T00:00:00"/>
        <d v="2017-12-27T00:00:00"/>
        <d v="2017-12-28T00:00:00"/>
        <d v="2017-12-30T00:00:00"/>
        <d v="2017-12-31T00:00:00"/>
        <d v="2018-01-01T00:00:00"/>
        <d v="2018-01-02T00:00:00"/>
        <d v="2018-01-04T00:00:00"/>
        <d v="2018-01-05T00:00:00"/>
        <d v="2018-01-06T00:00:00"/>
        <d v="2018-01-07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1T00:00:00"/>
        <d v="2018-02-23T00:00:00"/>
        <d v="2018-02-25T00:00:00"/>
        <d v="2018-02-26T00:00:00"/>
        <d v="2018-02-27T00:00:00"/>
        <d v="2018-03-01T00:00:00"/>
        <d v="2018-03-03T00:00:00"/>
        <d v="2018-03-04T00:00:00"/>
        <d v="2018-03-05T00:00:00"/>
        <d v="2018-03-06T00:00:00"/>
        <d v="2018-03-07T00:00:00"/>
        <d v="2018-03-08T00:00:00"/>
        <d v="2018-03-10T00:00:00"/>
        <d v="2018-03-11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6-17T00:00:00"/>
        <d v="2018-07-01T00:00:00"/>
        <d v="2018-07-10T00:00:00"/>
        <d v="2018-07-11T00:00:00"/>
        <d v="2018-07-12T00:00:00"/>
        <d v="2018-08-23T00:00:00"/>
        <d v="2018-08-25T00:00:00"/>
        <d v="2018-09-06T00:00:00"/>
        <d v="2018-10-21T00:00:00"/>
        <d v="2018-11-18T00:00:00"/>
        <d v="2018-11-28T00:00:00"/>
        <d v="2018-12-28T00:00:00"/>
      </sharedItems>
    </cacheField>
    <cacheField name="[Sorgu1].[Sipariş Tarihi (Ay)].[Sipariş Tarihi (Ay)]" caption="Sipariş Tarihi (Ay)" numFmtId="0" hierarchy="15" level="1">
      <sharedItems count="12">
        <s v="Oca"/>
        <s v="Şub"/>
        <s v="Mar"/>
        <s v="Nis"/>
        <s v="May"/>
        <s v="Haz"/>
        <s v="Tem"/>
        <s v="Ağu"/>
        <s v="Eyl"/>
        <s v="Eki"/>
        <s v="Kas"/>
        <s v="Ara"/>
      </sharedItems>
    </cacheField>
    <cacheField name="[Sorgu1].[Sipariş Tarihi (Yıl)].[Sipariş Tarihi (Yıl)]" caption="Sipariş Tarihi (Yıl)" numFmtId="0" hierarchy="13" level="1">
      <sharedItems count="3">
        <s v="2016"/>
        <s v="2017"/>
        <s v="2018"/>
      </sharedItems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2" memberValueDatatype="7" unbalanced="0">
      <fieldsUsage count="2">
        <fieldUsage x="-1"/>
        <fieldUsage x="1"/>
      </fieldsUsage>
    </cacheHierarchy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/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>
      <fieldsUsage count="2">
        <fieldUsage x="-1"/>
        <fieldUsage x="3"/>
      </fieldsUsage>
    </cacheHierarchy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Musa YAMAN" refreshedDate="45078.543890856483" backgroundQuery="1" createdVersion="8" refreshedVersion="6" minRefreshableVersion="3" recordCount="0" supportSubquery="1" supportAdvancedDrill="1">
  <cacheSource type="external" connectionId="1"/>
  <cacheFields count="4">
    <cacheField name="[Measures].[Toplam veri: Satılan Toplam Bisiklet]" caption="Toplam veri: Satılan Toplam Bisiklet" numFmtId="0" hierarchy="20" level="32767"/>
    <cacheField name="[Sorgu1].[Sipariş Tarihi].[Sipariş Tarihi]" caption="Sipariş Tarihi" numFmtId="0" hierarchy="6" level="1">
      <sharedItems containsSemiMixedTypes="0" containsNonDate="0" containsDate="1" containsString="0" count="725">
        <d v="2016-01-01T00:00:00"/>
        <d v="2016-01-02T00:00:00"/>
        <d v="2016-01-03T00:00:00"/>
        <d v="2016-01-04T00:00:00"/>
        <d v="2016-01-05T00:00:00"/>
        <d v="2016-01-06T00:00:00"/>
        <d v="2016-01-08T00:00:00"/>
        <d v="2016-01-09T00:00:00"/>
        <d v="2016-01-12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7T00:00:00"/>
        <d v="2016-01-28T00:00:00"/>
        <d v="2016-01-29T00:00:00"/>
        <d v="2016-01-30T00:00:00"/>
        <d v="2016-01-31T00:00:00"/>
        <d v="2016-02-01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6T00:00:00"/>
        <d v="2016-02-17T00:00:00"/>
        <d v="2016-02-18T00:00:00"/>
        <d v="2016-02-19T00:00:00"/>
        <d v="2016-02-20T00:00:00"/>
        <d v="2016-02-21T00:00:00"/>
        <d v="2016-02-23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6T00:00:00"/>
        <d v="2016-03-07T00:00:00"/>
        <d v="2016-03-08T00:00:00"/>
        <d v="2016-03-09T00:00:00"/>
        <d v="2016-03-10T00:00:00"/>
        <d v="2016-03-12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3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2T00:00:00"/>
        <d v="2016-04-03T00:00:00"/>
        <d v="2016-04-04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7T00:00:00"/>
        <d v="2016-04-28T00:00:00"/>
        <d v="2016-04-30T00:00:00"/>
        <d v="2016-05-01T00:00:00"/>
        <d v="2016-05-03T00:00:00"/>
        <d v="2016-05-04T00:00:00"/>
        <d v="2016-05-05T00:00:00"/>
        <d v="2016-05-06T00:00:00"/>
        <d v="2016-05-07T00:00:00"/>
        <d v="2016-05-08T00:00:00"/>
        <d v="2016-05-10T00:00:00"/>
        <d v="2016-05-11T00:00:00"/>
        <d v="2016-05-12T00:00:00"/>
        <d v="2016-05-13T00:00:00"/>
        <d v="2016-05-15T00:00:00"/>
        <d v="2016-05-17T00:00:00"/>
        <d v="2016-05-19T00:00:00"/>
        <d v="2016-05-20T00:00:00"/>
        <d v="2016-05-21T00:00:00"/>
        <d v="2016-05-22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6-01T00:00:00"/>
        <d v="2016-06-02T00:00:00"/>
        <d v="2016-06-03T00:00:00"/>
        <d v="2016-06-04T00:00:00"/>
        <d v="2016-06-05T00:00:00"/>
        <d v="2016-06-06T00:00:00"/>
        <d v="2016-06-08T00:00:00"/>
        <d v="2016-06-09T00:00:00"/>
        <d v="2016-06-10T00:00:00"/>
        <d v="2016-06-11T00:00:00"/>
        <d v="2016-06-12T00:00:00"/>
        <d v="2016-06-13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5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9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3T00:00:00"/>
        <d v="2016-07-24T00:00:00"/>
        <d v="2016-07-25T00:00:00"/>
        <d v="2016-07-26T00:00:00"/>
        <d v="2016-07-28T00:00:00"/>
        <d v="2016-07-29T00:00:00"/>
        <d v="2016-07-31T00:00:00"/>
        <d v="2016-08-01T00:00:00"/>
        <d v="2016-08-02T00:00:00"/>
        <d v="2016-08-03T00:00:00"/>
        <d v="2016-08-04T00:00:00"/>
        <d v="2016-08-05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1T00:00:00"/>
        <d v="2016-11-02T00:00:00"/>
        <d v="2016-11-03T00:00:00"/>
        <d v="2016-11-04T00:00:00"/>
        <d v="2016-11-06T00:00:00"/>
        <d v="2016-11-08T00:00:00"/>
        <d v="2016-11-09T00:00:00"/>
        <d v="2016-11-11T00:00:00"/>
        <d v="2016-11-12T00:00:00"/>
        <d v="2016-11-13T00:00:00"/>
        <d v="2016-11-14T00:00:00"/>
        <d v="2016-11-15T00:00:00"/>
        <d v="2016-11-16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6T00:00:00"/>
        <d v="2016-11-27T00:00:00"/>
        <d v="2016-11-30T00:00:00"/>
        <d v="2016-12-03T00:00:00"/>
        <d v="2016-12-04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7-01-03T00:00:00"/>
        <d v="2017-01-04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4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3T00:00:00"/>
        <d v="2017-02-14T00:00:00"/>
        <d v="2017-02-15T00:00:00"/>
        <d v="2017-02-16T00:00:00"/>
        <d v="2017-02-18T00:00:00"/>
        <d v="2017-02-19T00:00:00"/>
        <d v="2017-02-20T00:00:00"/>
        <d v="2017-02-21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1T00:00:00"/>
        <d v="2017-03-12T00:00:00"/>
        <d v="2017-03-13T00:00:00"/>
        <d v="2017-03-15T00:00:00"/>
        <d v="2017-03-16T00:00:00"/>
        <d v="2017-03-18T00:00:00"/>
        <d v="2017-03-19T00:00:00"/>
        <d v="2017-03-20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9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2T00:00:00"/>
        <d v="2017-06-03T00:00:00"/>
        <d v="2017-06-05T00:00:00"/>
        <d v="2017-06-07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2T00:00:00"/>
        <d v="2017-07-04T00:00:00"/>
        <d v="2017-07-06T00:00:00"/>
        <d v="2017-07-07T00:00:00"/>
        <d v="2017-07-09T00:00:00"/>
        <d v="2017-07-11T00:00:00"/>
        <d v="2017-07-12T00:00:00"/>
        <d v="2017-07-13T00:00:00"/>
        <d v="2017-07-14T00:00:00"/>
        <d v="2017-07-15T00:00:00"/>
        <d v="2017-07-16T00:00:00"/>
        <d v="2017-07-18T00:00:00"/>
        <d v="2017-07-19T00:00:00"/>
        <d v="2017-07-20T00:00:00"/>
        <d v="2017-07-22T00:00:00"/>
        <d v="2017-07-23T00:00:00"/>
        <d v="2017-07-26T00:00:00"/>
        <d v="2017-07-27T00:00:00"/>
        <d v="2017-07-29T00:00:00"/>
        <d v="2017-07-30T00:00:00"/>
        <d v="2017-07-31T00:00:00"/>
        <d v="2017-08-02T00:00:00"/>
        <d v="2017-08-04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10T00:00:00"/>
        <d v="2017-09-11T00:00:00"/>
        <d v="2017-09-12T00:00:00"/>
        <d v="2017-09-13T00:00:00"/>
        <d v="2017-09-14T00:00:00"/>
        <d v="2017-09-15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7T00:00:00"/>
        <d v="2017-12-08T00:00:00"/>
        <d v="2017-12-09T00:00:00"/>
        <d v="2017-12-10T00:00:00"/>
        <d v="2017-12-11T00:00:00"/>
        <d v="2017-12-14T00:00:00"/>
        <d v="2017-12-15T00:00:00"/>
        <d v="2017-12-16T00:00:00"/>
        <d v="2017-12-17T00:00:00"/>
        <d v="2017-12-20T00:00:00"/>
        <d v="2017-12-22T00:00:00"/>
        <d v="2017-12-24T00:00:00"/>
        <d v="2017-12-25T00:00:00"/>
        <d v="2017-12-26T00:00:00"/>
        <d v="2017-12-27T00:00:00"/>
        <d v="2017-12-28T00:00:00"/>
        <d v="2017-12-30T00:00:00"/>
        <d v="2017-12-31T00:00:00"/>
        <d v="2018-01-01T00:00:00"/>
        <d v="2018-01-02T00:00:00"/>
        <d v="2018-01-04T00:00:00"/>
        <d v="2018-01-05T00:00:00"/>
        <d v="2018-01-06T00:00:00"/>
        <d v="2018-01-07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1T00:00:00"/>
        <d v="2018-02-23T00:00:00"/>
        <d v="2018-02-25T00:00:00"/>
        <d v="2018-02-26T00:00:00"/>
        <d v="2018-02-27T00:00:00"/>
        <d v="2018-03-01T00:00:00"/>
        <d v="2018-03-03T00:00:00"/>
        <d v="2018-03-04T00:00:00"/>
        <d v="2018-03-05T00:00:00"/>
        <d v="2018-03-06T00:00:00"/>
        <d v="2018-03-07T00:00:00"/>
        <d v="2018-03-08T00:00:00"/>
        <d v="2018-03-10T00:00:00"/>
        <d v="2018-03-11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6-17T00:00:00"/>
        <d v="2018-07-01T00:00:00"/>
        <d v="2018-07-10T00:00:00"/>
        <d v="2018-07-11T00:00:00"/>
        <d v="2018-07-12T00:00:00"/>
        <d v="2018-08-23T00:00:00"/>
        <d v="2018-08-25T00:00:00"/>
        <d v="2018-09-06T00:00:00"/>
        <d v="2018-10-21T00:00:00"/>
        <d v="2018-11-18T00:00:00"/>
        <d v="2018-11-28T00:00:00"/>
        <d v="2018-12-28T00:00:00"/>
      </sharedItems>
    </cacheField>
    <cacheField name="[Sorgu1].[Sipariş Tarihi (Ay)].[Sipariş Tarihi (Ay)]" caption="Sipariş Tarihi (Ay)" numFmtId="0" hierarchy="15" level="1">
      <sharedItems count="12">
        <s v="Oca"/>
        <s v="Şub"/>
        <s v="Mar"/>
        <s v="Nis"/>
        <s v="May"/>
        <s v="Haz"/>
        <s v="Tem"/>
        <s v="Ağu"/>
        <s v="Eyl"/>
        <s v="Eki"/>
        <s v="Kas"/>
        <s v="Ara"/>
      </sharedItems>
    </cacheField>
    <cacheField name="[Sorgu1].[Sipariş Tarihi (Yıl)].[Sipariş Tarihi (Yıl)]" caption="Sipariş Tarihi (Yıl)" numFmtId="0" hierarchy="13" level="1">
      <sharedItems count="3">
        <s v="2016"/>
        <s v="2017"/>
        <s v="2018"/>
      </sharedItems>
    </cacheField>
  </cacheFields>
  <cacheHierarchies count="21">
    <cacheHierarchy uniqueName="[Aralık].[Satır Etiketleri]" caption="Satır Etiketleri" attribute="1" defaultMemberUniqueName="[Aralık].[Satır Etiketleri].[All]" allUniqueName="[Aralık].[Satır Etiketleri].[All]" dimensionUniqueName="[Aralık]" displayFolder="" count="0" memberValueDatatype="130" unbalanced="0"/>
    <cacheHierarchy uniqueName="[Aralık].[Toplam veri: Satılan Toplam Bisiklet]" caption="Toplam veri: Satılan Toplam Bisiklet" attribute="1" defaultMemberUniqueName="[Aralık].[Toplam veri: Satılan Toplam Bisiklet].[All]" allUniqueName="[Aralık].[Toplam veri: Satılan Toplam Bisiklet].[All]" dimensionUniqueName="[Aralık]" displayFolder="" count="0" memberValueDatatype="5" unbalanced="0"/>
    <cacheHierarchy uniqueName="[Sorgu1].[Order ID]" caption="Order ID" attribute="1" defaultMemberUniqueName="[Sorgu1].[Order ID].[All]" allUniqueName="[Sorgu1].[Order ID].[All]" dimensionUniqueName="[Sorgu1]" displayFolder="" count="0" memberValueDatatype="20" unbalanced="0"/>
    <cacheHierarchy uniqueName="[Sorgu1].[Müşteri Ad Soyad]" caption="Müşteri Ad Soyad" attribute="1" defaultMemberUniqueName="[Sorgu1].[Müşteri Ad Soyad].[All]" allUniqueName="[Sorgu1].[Müşteri Ad Soyad].[All]" dimensionUniqueName="[Sorgu1]" displayFolder="" count="0" memberValueDatatype="130" unbalanced="0"/>
    <cacheHierarchy uniqueName="[Sorgu1].[Şehir]" caption="Şehir" attribute="1" defaultMemberUniqueName="[Sorgu1].[Şehir].[All]" allUniqueName="[Sorgu1].[Şehir].[All]" dimensionUniqueName="[Sorgu1]" displayFolder="" count="0" memberValueDatatype="130" unbalanced="0"/>
    <cacheHierarchy uniqueName="[Sorgu1].[Eyalet]" caption="Eyalet" attribute="1" defaultMemberUniqueName="[Sorgu1].[Eyalet].[All]" allUniqueName="[Sorgu1].[Eyalet].[All]" dimensionUniqueName="[Sorgu1]" displayFolder="" count="2" memberValueDatatype="130" unbalanced="0"/>
    <cacheHierarchy uniqueName="[Sorgu1].[Sipariş Tarihi]" caption="Sipariş Tarihi" attribute="1" time="1" defaultMemberUniqueName="[Sorgu1].[Sipariş Tarihi].[All]" allUniqueName="[Sorgu1].[Sipariş Tarihi].[All]" dimensionUniqueName="[Sorgu1]" displayFolder="" count="2" memberValueDatatype="7" unbalanced="0">
      <fieldsUsage count="2">
        <fieldUsage x="-1"/>
        <fieldUsage x="1"/>
      </fieldsUsage>
    </cacheHierarchy>
    <cacheHierarchy uniqueName="[Sorgu1].[Toplam Birim]" caption="Toplam Birim" attribute="1" defaultMemberUniqueName="[Sorgu1].[Toplam Birim].[All]" allUniqueName="[Sorgu1].[Toplam Birim].[All]" dimensionUniqueName="[Sorgu1]" displayFolder="" count="0" memberValueDatatype="20" unbalanced="0"/>
    <cacheHierarchy uniqueName="[Sorgu1].[Satılan Toplam Bisiklet]" caption="Satılan Toplam Bisiklet" attribute="1" defaultMemberUniqueName="[Sorgu1].[Satılan Toplam Bisiklet].[All]" allUniqueName="[Sorgu1].[Satılan Toplam Bisiklet].[All]" dimensionUniqueName="[Sorgu1]" displayFolder="" count="0" memberValueDatatype="5" unbalanced="0"/>
    <cacheHierarchy uniqueName="[Sorgu1].[Ürün Adı]" caption="Ürün Adı" attribute="1" defaultMemberUniqueName="[Sorgu1].[Ürün Adı].[All]" allUniqueName="[Sorgu1].[Ürün Adı].[All]" dimensionUniqueName="[Sorgu1]" displayFolder="" count="0" memberValueDatatype="130" unbalanced="0"/>
    <cacheHierarchy uniqueName="[Sorgu1].[Kategori Adı]" caption="Kategori Adı" attribute="1" defaultMemberUniqueName="[Sorgu1].[Kategori Adı].[All]" allUniqueName="[Sorgu1].[Kategori Adı].[All]" dimensionUniqueName="[Sorgu1]" displayFolder="" count="0" memberValueDatatype="130" unbalanced="0"/>
    <cacheHierarchy uniqueName="[Sorgu1].[Mağaza Adı]" caption="Mağaza Adı" attribute="1" defaultMemberUniqueName="[Sorgu1].[Mağaza Adı].[All]" allUniqueName="[Sorgu1].[Mağaza Adı].[All]" dimensionUniqueName="[Sorgu1]" displayFolder="" count="2" memberValueDatatype="130" unbalanced="0"/>
    <cacheHierarchy uniqueName="[Sorgu1].[Temsilci Ad Soyad]" caption="Temsilci Ad Soyad" attribute="1" defaultMemberUniqueName="[Sorgu1].[Temsilci Ad Soyad].[All]" allUniqueName="[Sorgu1].[Temsilci Ad Soyad].[All]" dimensionUniqueName="[Sorgu1]" displayFolder="" count="0" memberValueDatatype="130" unbalanced="0"/>
    <cacheHierarchy uniqueName="[Sorgu1].[Sipariş Tarihi (Yıl)]" caption="Sipariş Tarihi (Yıl)" attribute="1" defaultMemberUniqueName="[Sorgu1].[Sipariş Tarihi (Yıl)].[All]" allUniqueName="[Sorgu1].[Sipariş Tarihi (Yıl)].[All]" dimensionUniqueName="[Sorgu1]" displayFolder="" count="2" memberValueDatatype="130" unbalanced="0">
      <fieldsUsage count="2">
        <fieldUsage x="-1"/>
        <fieldUsage x="3"/>
      </fieldsUsage>
    </cacheHierarchy>
    <cacheHierarchy uniqueName="[Sorgu1].[Sipariş Tarihi (Çeyrek)]" caption="Sipariş Tarihi (Çeyrek)" attribute="1" defaultMemberUniqueName="[Sorgu1].[Sipariş Tarihi (Çeyrek)].[All]" allUniqueName="[Sorgu1].[Sipariş Tarihi (Çeyrek)].[All]" dimensionUniqueName="[Sorgu1]" displayFolder="" count="0" memberValueDatatype="130" unbalanced="0"/>
    <cacheHierarchy uniqueName="[Sorgu1].[Sipariş Tarihi (Ay)]" caption="Sipariş Tarihi (Ay)" attribute="1" defaultMemberUniqueName="[Sorgu1].[Sipariş Tarihi (Ay)].[All]" allUniqueName="[Sorgu1].[Sipariş Tarihi (Ay)].[All]" dimensionUniqueName="[Sorgu1]" displayFolder="" count="2" memberValueDatatype="130" unbalanced="0">
      <fieldsUsage count="2">
        <fieldUsage x="-1"/>
        <fieldUsage x="2"/>
      </fieldsUsage>
    </cacheHierarchy>
    <cacheHierarchy uniqueName="[Sorgu1].[Sipariş Tarihi (Ay Dizini)]" caption="Sipariş Tarihi (Ay Dizini)" attribute="1" defaultMemberUniqueName="[Sorgu1].[Sipariş Tarihi (Ay Dizini)].[All]" allUniqueName="[Sorgu1].[Sipariş Tarihi (Ay Dizini)].[All]" dimensionUniqueName="[Sorgu1]" displayFolder="" count="0" memberValueDatatype="20" unbalanced="0" hidden="1"/>
    <cacheHierarchy uniqueName="[Measures].[__XL_Count Sorgu1]" caption="__XL_Count Sorgu1" measure="1" displayFolder="" measureGroup="Sorgu1" count="0" hidden="1"/>
    <cacheHierarchy uniqueName="[Measures].[__XL_Count Aralık]" caption="__XL_Count Aralık" measure="1" displayFolder="" measureGroup="Aralık" count="0" hidden="1"/>
    <cacheHierarchy uniqueName="[Measures].[__No measures defined]" caption="__No measures defined" measure="1" displayFolder="" count="0" hidden="1"/>
    <cacheHierarchy uniqueName="[Measures].[Toplam veri: Satılan Toplam Bisiklet]" caption="Toplam veri: Satılan Toplam Bisiklet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alık" uniqueName="[Aralık]" caption="Aralık"/>
    <dimension measure="1" name="Measures" uniqueName="[Measures]" caption="Measures"/>
    <dimension name="Sorgu1" uniqueName="[Sorgu1]" caption="Sorgu1"/>
  </dimensions>
  <measureGroups count="2">
    <measureGroup name="Aralık" caption="Aralık"/>
    <measureGroup name="Sorgu1" caption="Sorgu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5" cacheId="18" applyNumberFormats="0" applyBorderFormats="0" applyFontFormats="0" applyPatternFormats="0" applyAlignmentFormats="0" applyWidthHeightFormats="1" dataCaption="Değerler" updatedVersion="6" minRefreshableVersion="3" useAutoFormatting="1" subtotalHiddenItems="1" itemPrintTitles="1" createdVersion="8" indent="0" outline="1" outlineData="1" multipleFieldFilters="0">
  <location ref="D2:E41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7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3">
    <field x="3"/>
    <field x="2"/>
    <field x="1"/>
  </rowFields>
  <rowItems count="3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3"/>
    <rowHierarchyUsage hierarchyUsage="1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7" cacheId="4" applyNumberFormats="0" applyBorderFormats="0" applyFontFormats="0" applyPatternFormats="0" applyAlignmentFormats="0" applyWidthHeightFormats="1" dataCaption="Değerler" updatedVersion="6" minRefreshableVersion="3" useAutoFormatting="1" subtotalHiddenItems="1" itemPrintTitles="1" createdVersion="8" indent="0" outline="1" outlineData="1" multipleFieldFilters="0" chartFormat="8">
  <location ref="S2:T13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9"/>
    </i>
    <i>
      <x v="1"/>
    </i>
    <i>
      <x v="3"/>
    </i>
    <i>
      <x v="2"/>
    </i>
    <i>
      <x v="6"/>
    </i>
    <i>
      <x v="4"/>
    </i>
    <i>
      <x v="5"/>
    </i>
    <i>
      <x v="8"/>
    </i>
    <i>
      <x/>
    </i>
    <i>
      <x v="7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Değerler" updatedVersion="6" minRefreshableVersion="3" useAutoFormatting="1" itemPrintTitles="1" createdVersion="8" indent="0" outline="1" outlineData="1" multipleFieldFilters="0">
  <location ref="J3:K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plam veri: Satılan Toplam Bisiklet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13" cacheId="3" applyNumberFormats="0" applyBorderFormats="0" applyFontFormats="0" applyPatternFormats="0" applyAlignmentFormats="0" applyWidthHeightFormats="1" dataCaption="Değerler" updatedVersion="6" minRefreshableVersion="3" useAutoFormatting="1" subtotalHiddenItems="1" itemPrintTitles="1" createdVersion="8" indent="0" outline="1" outlineData="1" multipleFieldFilters="0">
  <location ref="M14:N29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</items>
    </pivotField>
    <pivotField allDrilled="1" subtotalTop="0" showAll="0" dataSourceSort="1" defaultSubtotal="0" defaultAttributeDrillState="1"/>
  </pivotFields>
  <rowFields count="1">
    <field x="1"/>
  </rowFields>
  <rowItems count="2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tores.xlsx!Sorgu1"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8" cacheId="27" applyNumberFormats="0" applyBorderFormats="0" applyFontFormats="0" applyPatternFormats="0" applyAlignmentFormats="0" applyWidthHeightFormats="1" dataCaption="Değerler" updatedVersion="6" minRefreshableVersion="3" useAutoFormatting="1" subtotalHiddenItems="1" itemPrintTitles="1" createdVersion="8" indent="0" outline="1" outlineData="1" multipleFieldFilters="0" chartFormat="7">
  <location ref="G2:H41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7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3">
    <field x="3"/>
    <field x="2"/>
    <field x="1"/>
  </rowFields>
  <rowItems count="3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3"/>
    <rowHierarchyUsage hierarchyUsage="1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Değerler" updatedVersion="6" minRefreshableVersion="3" useAutoFormatting="1" subtotalHiddenItems="1" itemPrintTitles="1" createdVersion="8" indent="0" outline="1" outlineData="1" multipleFieldFilters="0" chartFormat="4">
  <location ref="J16:K2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4" cacheId="6" applyNumberFormats="0" applyBorderFormats="0" applyFontFormats="0" applyPatternFormats="0" applyAlignmentFormats="0" applyWidthHeightFormats="1" dataCaption="Değerler" updatedVersion="6" minRefreshableVersion="3" useAutoFormatting="1" itemPrintTitles="1" createdVersion="8" indent="0" outline="1" outlineData="1" multipleFieldFilters="0">
  <location ref="A3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</pivotFields>
  <rowFields count="2">
    <field x="2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ikeStores.xlsx!Sorgu1"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18" cacheId="5" applyNumberFormats="0" applyBorderFormats="0" applyFontFormats="0" applyPatternFormats="0" applyAlignmentFormats="0" applyWidthHeightFormats="1" dataCaption="Değerler" updatedVersion="6" minRefreshableVersion="3" useAutoFormatting="1" itemPrintTitles="1" createdVersion="8" indent="0" outline="1" outlineData="1" multipleFieldFilters="0" chartFormat="4">
  <location ref="S16:T23" firstHeaderRow="1" firstDataRow="1" firstDataCol="1"/>
  <pivotFields count="3"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2"/>
    </i>
    <i>
      <x v="1"/>
    </i>
    <i>
      <x v="4"/>
    </i>
    <i>
      <x/>
    </i>
    <i>
      <x v="5"/>
    </i>
    <i>
      <x v="3"/>
    </i>
    <i t="grand">
      <x/>
    </i>
  </rowItems>
  <colItems count="1">
    <i/>
  </colItems>
  <dataFields count="1">
    <dataField name="Toplam veri: Satılan Toplam Bisikle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Değerler" updatedVersion="6" minRefreshableVersion="3" useAutoFormatting="1" itemPrintTitles="1" createdVersion="8" indent="0" outline="1" outlineData="1" multipleFieldFilters="0" chartFormat="3">
  <location ref="M2:N10" firstHeaderRow="1" firstDataRow="1" firstDataCol="1"/>
  <pivotFields count="3">
    <pivotField dataField="1" subtotalTop="0" showAll="0" defaultSubtotal="0"/>
    <pivotField axis="axisRow" allDrilled="1" subtotalTop="0" showAll="0" sortType="a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3"/>
    </i>
    <i>
      <x v="4"/>
    </i>
    <i>
      <x v="2"/>
    </i>
    <i>
      <x v="6"/>
    </i>
    <i>
      <x v="5"/>
    </i>
    <i t="grand">
      <x/>
    </i>
  </rowItems>
  <colItems count="1">
    <i/>
  </colItems>
  <dataFields count="1">
    <dataField name="Toplam veri: Satılan Toplam Bisiklet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rg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Dilimleyici_Mağaza_Adı" sourceName="[Sorgu1].[Mağaza Adı]">
  <pivotTables>
    <pivotTable tabId="7" name="PivotTable1"/>
    <pivotTable tabId="7" name="PivotTable10"/>
    <pivotTable tabId="7" name="PivotTable11"/>
    <pivotTable tabId="7" name="PivotTable13"/>
    <pivotTable tabId="7" name="PivotTable17"/>
    <pivotTable tabId="7" name="PivotTable18"/>
    <pivotTable tabId="7" name="PivotTable4"/>
    <pivotTable tabId="7" name="PivotTable5"/>
    <pivotTable tabId="7" name="PivotTable8"/>
  </pivotTables>
  <data>
    <olap pivotCacheId="1511686411">
      <levels count="2">
        <level uniqueName="[Sorgu1].[Mağaza Adı].[(All)]" sourceCaption="(All)" count="0"/>
        <level uniqueName="[Sorgu1].[Mağaza Adı].[Mağaza Adı]" sourceCaption="Mağaza Adı" count="3">
          <ranges>
            <range startItem="0">
              <i n="[Sorgu1].[Mağaza Adı].&amp;[Baldwin Bikes]" c="Baldwin Bikes"/>
              <i n="[Sorgu1].[Mağaza Adı].&amp;[Rowlett Bikes]" c="Rowlett Bikes"/>
              <i n="[Sorgu1].[Mağaza Adı].&amp;[Santa Cruz Bikes]" c="Santa Cruz Bikes"/>
            </range>
          </ranges>
        </level>
      </levels>
      <selections count="1">
        <selection n="[Sorgu1].[Mağaza Adı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Dilimleyici_Eyalet" sourceName="[Sorgu1].[Eyalet]">
  <pivotTables>
    <pivotTable tabId="7" name="PivotTable1"/>
    <pivotTable tabId="7" name="PivotTable10"/>
    <pivotTable tabId="7" name="PivotTable11"/>
    <pivotTable tabId="7" name="PivotTable13"/>
    <pivotTable tabId="7" name="PivotTable17"/>
    <pivotTable tabId="7" name="PivotTable18"/>
    <pivotTable tabId="7" name="PivotTable4"/>
    <pivotTable tabId="7" name="PivotTable5"/>
    <pivotTable tabId="7" name="PivotTable8"/>
  </pivotTables>
  <data>
    <olap pivotCacheId="1511686411">
      <levels count="2">
        <level uniqueName="[Sorgu1].[Eyalet].[(All)]" sourceCaption="(All)" count="0"/>
        <level uniqueName="[Sorgu1].[Eyalet].[Eyalet]" sourceCaption="Eyalet" count="3">
          <ranges>
            <range startItem="0">
              <i n="[Sorgu1].[Eyalet].&amp;[CA]" c="CA"/>
              <i n="[Sorgu1].[Eyalet].&amp;[NY]" c="NY"/>
              <i n="[Sorgu1].[Eyalet].&amp;[TX]" c="TX"/>
            </range>
          </ranges>
        </level>
      </levels>
      <selections count="1">
        <selection n="[Sorgu1].[Eyale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Dilimleyici_Sipariş_Tarihi__Yıl" sourceName="[Sorgu1].[Sipariş Tarihi (Yıl)]">
  <pivotTables>
    <pivotTable tabId="7" name="PivotTable1"/>
    <pivotTable tabId="7" name="PivotTable10"/>
    <pivotTable tabId="7" name="PivotTable11"/>
    <pivotTable tabId="7" name="PivotTable13"/>
    <pivotTable tabId="7" name="PivotTable17"/>
    <pivotTable tabId="7" name="PivotTable18"/>
    <pivotTable tabId="7" name="PivotTable4"/>
    <pivotTable tabId="7" name="PivotTable5"/>
    <pivotTable tabId="7" name="PivotTable8"/>
  </pivotTables>
  <data>
    <olap pivotCacheId="1511686411">
      <levels count="2">
        <level uniqueName="[Sorgu1].[Sipariş Tarihi (Yıl)].[(All)]" sourceCaption="(All)" count="0"/>
        <level uniqueName="[Sorgu1].[Sipariş Tarihi (Yıl)].[Sipariş Tarihi (Yıl)]" sourceCaption="Sipariş Tarihi (Yıl)" count="3">
          <ranges>
            <range startItem="0">
              <i n="[Sorgu1].[Sipariş Tarihi (Yıl)].&amp;[2016]" c="2016"/>
              <i n="[Sorgu1].[Sipariş Tarihi (Yıl)].&amp;[2017]" c="2017"/>
              <i n="[Sorgu1].[Sipariş Tarihi (Yıl)].&amp;[2018]" c="2018"/>
            </range>
          </ranges>
        </level>
      </levels>
      <selections count="1">
        <selection n="[Sorgu1].[Sipariş Tarihi (Yıl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ağaza Adı" cache="Dilimleyici_Mağaza_Adı" caption="Mağaza Adı" level="1" rowHeight="234950"/>
  <slicer name="Eyalet" cache="Dilimleyici_Eyalet" caption="Eyalet" level="1" rowHeight="234950"/>
  <slicer name="Sipariş Tarihi (Yıl)" cache="Dilimleyici_Sipariş_Tarihi__Yıl" caption="Sipariş Tarihi (Yıl)" level="1" rowHeight="234950"/>
</slicers>
</file>

<file path=xl/tables/table1.xml><?xml version="1.0" encoding="utf-8"?>
<table xmlns="http://schemas.openxmlformats.org/spreadsheetml/2006/main" id="2" name="Tablo2" displayName="Tablo2" ref="P2:Q12" totalsRowShown="0">
  <autoFilter ref="P2:Q12"/>
  <tableColumns count="2">
    <tableColumn id="1" name="Satır Etiketleri"/>
    <tableColumn id="2" name="Toplam veri: Satılan Toplam Bisiklet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0"/>
  <sheetViews>
    <sheetView tabSelected="1" topLeftCell="A6" zoomScale="90" zoomScaleNormal="90" workbookViewId="0">
      <selection activeCell="G29" sqref="G29"/>
    </sheetView>
  </sheetViews>
  <sheetFormatPr defaultRowHeight="14.4" x14ac:dyDescent="0.3"/>
  <cols>
    <col min="1" max="1" width="15.88671875" bestFit="1" customWidth="1"/>
    <col min="2" max="2" width="32.5546875" bestFit="1" customWidth="1"/>
    <col min="4" max="4" width="15.88671875" bestFit="1" customWidth="1"/>
    <col min="5" max="5" width="32.5546875" bestFit="1" customWidth="1"/>
    <col min="7" max="7" width="15.88671875" bestFit="1" customWidth="1"/>
    <col min="8" max="8" width="32.5546875" bestFit="1" customWidth="1"/>
    <col min="10" max="10" width="15.88671875" bestFit="1" customWidth="1"/>
    <col min="11" max="11" width="32.5546875" bestFit="1" customWidth="1"/>
    <col min="13" max="13" width="50.109375" customWidth="1"/>
    <col min="14" max="14" width="32.5546875" bestFit="1" customWidth="1"/>
    <col min="15" max="15" width="39" bestFit="1" customWidth="1"/>
    <col min="16" max="16" width="37.44140625" bestFit="1" customWidth="1"/>
    <col min="17" max="17" width="39.109375" bestFit="1" customWidth="1"/>
    <col min="18" max="18" width="19.88671875" customWidth="1"/>
    <col min="19" max="19" width="15.88671875" customWidth="1"/>
    <col min="20" max="20" width="32.5546875" bestFit="1" customWidth="1"/>
    <col min="21" max="21" width="28.88671875" bestFit="1" customWidth="1"/>
    <col min="22" max="22" width="27.109375" bestFit="1" customWidth="1"/>
    <col min="23" max="23" width="29" bestFit="1" customWidth="1"/>
    <col min="24" max="24" width="31.5546875" bestFit="1" customWidth="1"/>
    <col min="25" max="25" width="41.6640625" bestFit="1" customWidth="1"/>
    <col min="26" max="26" width="33.33203125" bestFit="1" customWidth="1"/>
    <col min="27" max="27" width="30.21875" bestFit="1" customWidth="1"/>
    <col min="28" max="28" width="28.88671875" bestFit="1" customWidth="1"/>
    <col min="29" max="29" width="23.88671875" bestFit="1" customWidth="1"/>
    <col min="30" max="30" width="30.5546875" bestFit="1" customWidth="1"/>
    <col min="31" max="31" width="24.44140625" bestFit="1" customWidth="1"/>
    <col min="32" max="32" width="31.109375" bestFit="1" customWidth="1"/>
    <col min="33" max="33" width="25.21875" bestFit="1" customWidth="1"/>
    <col min="34" max="34" width="31.77734375" bestFit="1" customWidth="1"/>
    <col min="35" max="35" width="37.109375" bestFit="1" customWidth="1"/>
    <col min="36" max="36" width="32.21875" bestFit="1" customWidth="1"/>
    <col min="37" max="37" width="39.33203125" bestFit="1" customWidth="1"/>
    <col min="38" max="38" width="32.21875" bestFit="1" customWidth="1"/>
    <col min="39" max="39" width="31.88671875" bestFit="1" customWidth="1"/>
    <col min="40" max="41" width="38.5546875" bestFit="1" customWidth="1"/>
    <col min="42" max="42" width="28.88671875" bestFit="1" customWidth="1"/>
    <col min="43" max="43" width="31" bestFit="1" customWidth="1"/>
    <col min="44" max="44" width="37.77734375" bestFit="1" customWidth="1"/>
    <col min="45" max="45" width="24.5546875" bestFit="1" customWidth="1"/>
    <col min="46" max="46" width="21.88671875" bestFit="1" customWidth="1"/>
    <col min="47" max="47" width="32.21875" bestFit="1" customWidth="1"/>
    <col min="48" max="48" width="19" bestFit="1" customWidth="1"/>
    <col min="49" max="49" width="19.5546875" bestFit="1" customWidth="1"/>
    <col min="50" max="50" width="34.33203125" bestFit="1" customWidth="1"/>
    <col min="51" max="51" width="29.33203125" bestFit="1" customWidth="1"/>
    <col min="52" max="52" width="19" bestFit="1" customWidth="1"/>
    <col min="53" max="54" width="37.88671875" bestFit="1" customWidth="1"/>
    <col min="55" max="55" width="24.88671875" bestFit="1" customWidth="1"/>
    <col min="56" max="57" width="37.21875" bestFit="1" customWidth="1"/>
    <col min="58" max="58" width="23" bestFit="1" customWidth="1"/>
    <col min="59" max="59" width="37.77734375" bestFit="1" customWidth="1"/>
    <col min="60" max="60" width="39.33203125" bestFit="1" customWidth="1"/>
    <col min="61" max="61" width="25.21875" bestFit="1" customWidth="1"/>
    <col min="62" max="62" width="26.33203125" bestFit="1" customWidth="1"/>
    <col min="63" max="63" width="26.88671875" bestFit="1" customWidth="1"/>
    <col min="64" max="64" width="39.44140625" bestFit="1" customWidth="1"/>
    <col min="65" max="65" width="38.5546875" bestFit="1" customWidth="1"/>
    <col min="66" max="66" width="24.44140625" bestFit="1" customWidth="1"/>
    <col min="67" max="67" width="39.109375" bestFit="1" customWidth="1"/>
    <col min="68" max="68" width="38.88671875" bestFit="1" customWidth="1"/>
    <col min="69" max="69" width="36.6640625" bestFit="1" customWidth="1"/>
    <col min="70" max="70" width="36.21875" bestFit="1" customWidth="1"/>
    <col min="71" max="71" width="38" bestFit="1" customWidth="1"/>
    <col min="72" max="72" width="31.33203125" bestFit="1" customWidth="1"/>
    <col min="73" max="73" width="42.88671875" bestFit="1" customWidth="1"/>
    <col min="74" max="74" width="41.88671875" bestFit="1" customWidth="1"/>
    <col min="75" max="75" width="48.44140625" bestFit="1" customWidth="1"/>
    <col min="76" max="76" width="32.21875" bestFit="1" customWidth="1"/>
    <col min="77" max="77" width="38.33203125" bestFit="1" customWidth="1"/>
    <col min="78" max="78" width="31.21875" bestFit="1" customWidth="1"/>
    <col min="79" max="79" width="37.88671875" bestFit="1" customWidth="1"/>
    <col min="80" max="80" width="32.21875" bestFit="1" customWidth="1"/>
    <col min="81" max="81" width="38.88671875" bestFit="1" customWidth="1"/>
    <col min="82" max="82" width="30" bestFit="1" customWidth="1"/>
    <col min="83" max="83" width="31.6640625" bestFit="1" customWidth="1"/>
    <col min="84" max="84" width="28.21875" bestFit="1" customWidth="1"/>
    <col min="85" max="85" width="34.88671875" bestFit="1" customWidth="1"/>
    <col min="86" max="87" width="30.5546875" bestFit="1" customWidth="1"/>
    <col min="88" max="88" width="38.33203125" bestFit="1" customWidth="1"/>
    <col min="89" max="89" width="40" bestFit="1" customWidth="1"/>
    <col min="90" max="90" width="37.21875" bestFit="1" customWidth="1"/>
    <col min="91" max="91" width="36.5546875" bestFit="1" customWidth="1"/>
    <col min="92" max="92" width="38.33203125" bestFit="1" customWidth="1"/>
    <col min="93" max="93" width="34.44140625" bestFit="1" customWidth="1"/>
    <col min="94" max="94" width="29.5546875" bestFit="1" customWidth="1"/>
    <col min="95" max="96" width="32.33203125" bestFit="1" customWidth="1"/>
    <col min="97" max="97" width="42.6640625" bestFit="1" customWidth="1"/>
    <col min="98" max="98" width="43.88671875" bestFit="1" customWidth="1"/>
    <col min="99" max="99" width="25.44140625" bestFit="1" customWidth="1"/>
    <col min="100" max="100" width="26" bestFit="1" customWidth="1"/>
    <col min="101" max="101" width="31.109375" bestFit="1" customWidth="1"/>
    <col min="102" max="102" width="37.88671875" bestFit="1" customWidth="1"/>
    <col min="103" max="103" width="26.33203125" bestFit="1" customWidth="1"/>
    <col min="104" max="104" width="23" bestFit="1" customWidth="1"/>
    <col min="105" max="105" width="26" bestFit="1" customWidth="1"/>
    <col min="106" max="106" width="30.109375" bestFit="1" customWidth="1"/>
    <col min="107" max="107" width="17.6640625" bestFit="1" customWidth="1"/>
    <col min="108" max="108" width="21.5546875" bestFit="1" customWidth="1"/>
    <col min="109" max="109" width="26.109375" bestFit="1" customWidth="1"/>
    <col min="110" max="110" width="25" bestFit="1" customWidth="1"/>
    <col min="111" max="113" width="16.21875" bestFit="1" customWidth="1"/>
    <col min="114" max="114" width="27.33203125" bestFit="1" customWidth="1"/>
    <col min="115" max="115" width="27.6640625" bestFit="1" customWidth="1"/>
    <col min="116" max="116" width="25.6640625" bestFit="1" customWidth="1"/>
    <col min="117" max="117" width="28.88671875" bestFit="1" customWidth="1"/>
    <col min="118" max="118" width="47.44140625" bestFit="1" customWidth="1"/>
    <col min="119" max="119" width="31.6640625" bestFit="1" customWidth="1"/>
    <col min="120" max="120" width="32.33203125" bestFit="1" customWidth="1"/>
    <col min="121" max="121" width="32.6640625" bestFit="1" customWidth="1"/>
    <col min="122" max="122" width="19.88671875" bestFit="1" customWidth="1"/>
    <col min="123" max="123" width="26.33203125" bestFit="1" customWidth="1"/>
    <col min="124" max="124" width="28.44140625" bestFit="1" customWidth="1"/>
    <col min="125" max="125" width="34.33203125" bestFit="1" customWidth="1"/>
    <col min="126" max="126" width="35.5546875" bestFit="1" customWidth="1"/>
    <col min="127" max="127" width="42.44140625" bestFit="1" customWidth="1"/>
    <col min="128" max="128" width="33.21875" bestFit="1" customWidth="1"/>
    <col min="129" max="129" width="34.44140625" bestFit="1" customWidth="1"/>
    <col min="130" max="130" width="22.77734375" bestFit="1" customWidth="1"/>
    <col min="131" max="131" width="33" bestFit="1" customWidth="1"/>
    <col min="132" max="132" width="22.77734375" bestFit="1" customWidth="1"/>
    <col min="133" max="133" width="33" bestFit="1" customWidth="1"/>
    <col min="134" max="134" width="24.88671875" bestFit="1" customWidth="1"/>
    <col min="135" max="135" width="35" bestFit="1" customWidth="1"/>
    <col min="136" max="136" width="26.88671875" bestFit="1" customWidth="1"/>
    <col min="137" max="137" width="30.109375" bestFit="1" customWidth="1"/>
    <col min="138" max="138" width="24.88671875" bestFit="1" customWidth="1"/>
    <col min="139" max="139" width="30.5546875" bestFit="1" customWidth="1"/>
    <col min="140" max="140" width="36.88671875" bestFit="1" customWidth="1"/>
    <col min="141" max="141" width="25.21875" bestFit="1" customWidth="1"/>
    <col min="142" max="142" width="27.33203125" bestFit="1" customWidth="1"/>
    <col min="143" max="144" width="28.88671875" bestFit="1" customWidth="1"/>
    <col min="145" max="145" width="30" bestFit="1" customWidth="1"/>
    <col min="146" max="146" width="33.21875" bestFit="1" customWidth="1"/>
    <col min="147" max="147" width="14.5546875" bestFit="1" customWidth="1"/>
    <col min="148" max="148" width="18.6640625" bestFit="1" customWidth="1"/>
    <col min="149" max="149" width="23.21875" bestFit="1" customWidth="1"/>
    <col min="150" max="151" width="33.88671875" bestFit="1" customWidth="1"/>
    <col min="152" max="152" width="38.44140625" bestFit="1" customWidth="1"/>
    <col min="153" max="153" width="18.88671875" bestFit="1" customWidth="1"/>
    <col min="154" max="154" width="24.109375" bestFit="1" customWidth="1"/>
    <col min="155" max="155" width="18.6640625" bestFit="1" customWidth="1"/>
    <col min="156" max="156" width="27.21875" bestFit="1" customWidth="1"/>
    <col min="157" max="157" width="21.6640625" bestFit="1" customWidth="1"/>
    <col min="158" max="159" width="19" bestFit="1" customWidth="1"/>
    <col min="160" max="161" width="23.5546875" bestFit="1" customWidth="1"/>
    <col min="162" max="163" width="23.88671875" bestFit="1" customWidth="1"/>
    <col min="164" max="164" width="21.77734375" bestFit="1" customWidth="1"/>
    <col min="165" max="166" width="30.5546875" bestFit="1" customWidth="1"/>
    <col min="167" max="167" width="14.77734375" bestFit="1" customWidth="1"/>
    <col min="168" max="168" width="13.77734375" bestFit="1" customWidth="1"/>
    <col min="169" max="169" width="21.77734375" bestFit="1" customWidth="1"/>
    <col min="170" max="170" width="17.77734375" bestFit="1" customWidth="1"/>
    <col min="171" max="171" width="21.77734375" bestFit="1" customWidth="1"/>
    <col min="172" max="172" width="33" bestFit="1" customWidth="1"/>
    <col min="173" max="173" width="27.6640625" bestFit="1" customWidth="1"/>
    <col min="174" max="175" width="18.5546875" bestFit="1" customWidth="1"/>
    <col min="176" max="177" width="23.44140625" bestFit="1" customWidth="1"/>
    <col min="178" max="179" width="19.5546875" bestFit="1" customWidth="1"/>
    <col min="180" max="180" width="19.109375" bestFit="1" customWidth="1"/>
    <col min="181" max="181" width="22.109375" bestFit="1" customWidth="1"/>
    <col min="182" max="182" width="31.109375" bestFit="1" customWidth="1"/>
    <col min="183" max="183" width="22.109375" bestFit="1" customWidth="1"/>
    <col min="184" max="184" width="31.109375" bestFit="1" customWidth="1"/>
    <col min="185" max="185" width="23.21875" bestFit="1" customWidth="1"/>
    <col min="186" max="186" width="27.21875" bestFit="1" customWidth="1"/>
    <col min="187" max="187" width="36.21875" bestFit="1" customWidth="1"/>
    <col min="188" max="188" width="27.21875" bestFit="1" customWidth="1"/>
    <col min="189" max="189" width="29.5546875" bestFit="1" customWidth="1"/>
    <col min="190" max="190" width="34.5546875" bestFit="1" customWidth="1"/>
    <col min="191" max="191" width="30.5546875" bestFit="1" customWidth="1"/>
    <col min="192" max="192" width="25" bestFit="1" customWidth="1"/>
    <col min="193" max="193" width="21" bestFit="1" customWidth="1"/>
    <col min="194" max="194" width="21.88671875" bestFit="1" customWidth="1"/>
    <col min="195" max="195" width="25.77734375" bestFit="1" customWidth="1"/>
    <col min="196" max="196" width="34.88671875" bestFit="1" customWidth="1"/>
    <col min="197" max="197" width="30.77734375" bestFit="1" customWidth="1"/>
    <col min="198" max="199" width="21.88671875" bestFit="1" customWidth="1"/>
    <col min="200" max="200" width="25.77734375" bestFit="1" customWidth="1"/>
    <col min="201" max="201" width="30.77734375" bestFit="1" customWidth="1"/>
    <col min="202" max="202" width="25.77734375" bestFit="1" customWidth="1"/>
    <col min="203" max="203" width="33.21875" bestFit="1" customWidth="1"/>
    <col min="204" max="204" width="29.109375" bestFit="1" customWidth="1"/>
    <col min="205" max="205" width="38.21875" bestFit="1" customWidth="1"/>
    <col min="206" max="206" width="23" bestFit="1" customWidth="1"/>
    <col min="207" max="210" width="26.88671875" bestFit="1" customWidth="1"/>
    <col min="211" max="211" width="34.33203125" bestFit="1" customWidth="1"/>
    <col min="212" max="212" width="30.21875" bestFit="1" customWidth="1"/>
    <col min="213" max="213" width="20.77734375" bestFit="1" customWidth="1"/>
    <col min="214" max="214" width="23.109375" bestFit="1" customWidth="1"/>
    <col min="215" max="216" width="20.77734375" bestFit="1" customWidth="1"/>
    <col min="217" max="217" width="25.6640625" bestFit="1" customWidth="1"/>
    <col min="218" max="218" width="21.77734375" bestFit="1" customWidth="1"/>
    <col min="219" max="220" width="22.88671875" bestFit="1" customWidth="1"/>
    <col min="221" max="221" width="29.88671875" bestFit="1" customWidth="1"/>
    <col min="222" max="222" width="31.5546875" bestFit="1" customWidth="1"/>
    <col min="223" max="223" width="26.6640625" bestFit="1" customWidth="1"/>
    <col min="224" max="224" width="22.6640625" bestFit="1" customWidth="1"/>
    <col min="225" max="227" width="21" bestFit="1" customWidth="1"/>
    <col min="228" max="228" width="23.44140625" bestFit="1" customWidth="1"/>
    <col min="229" max="229" width="28.21875" bestFit="1" customWidth="1"/>
    <col min="230" max="230" width="22.44140625" bestFit="1" customWidth="1"/>
    <col min="231" max="231" width="22.77734375" bestFit="1" customWidth="1"/>
    <col min="232" max="232" width="17.6640625" bestFit="1" customWidth="1"/>
    <col min="233" max="233" width="20" bestFit="1" customWidth="1"/>
    <col min="234" max="234" width="14.44140625" bestFit="1" customWidth="1"/>
    <col min="235" max="235" width="22.33203125" bestFit="1" customWidth="1"/>
    <col min="236" max="236" width="28.21875" bestFit="1" customWidth="1"/>
    <col min="237" max="237" width="21.109375" bestFit="1" customWidth="1"/>
    <col min="238" max="239" width="17.88671875" bestFit="1" customWidth="1"/>
    <col min="240" max="240" width="22.77734375" bestFit="1" customWidth="1"/>
    <col min="241" max="241" width="17" bestFit="1" customWidth="1"/>
    <col min="242" max="242" width="16.21875" bestFit="1" customWidth="1"/>
    <col min="243" max="243" width="20" bestFit="1" customWidth="1"/>
    <col min="244" max="244" width="22.44140625" bestFit="1" customWidth="1"/>
    <col min="245" max="245" width="29.109375" bestFit="1" customWidth="1"/>
    <col min="246" max="246" width="22.44140625" bestFit="1" customWidth="1"/>
    <col min="247" max="248" width="26.6640625" bestFit="1" customWidth="1"/>
    <col min="249" max="249" width="27.21875" bestFit="1" customWidth="1"/>
    <col min="250" max="251" width="26.6640625" bestFit="1" customWidth="1"/>
    <col min="252" max="252" width="27.21875" bestFit="1" customWidth="1"/>
    <col min="253" max="253" width="26.6640625" bestFit="1" customWidth="1"/>
    <col min="254" max="254" width="27.21875" bestFit="1" customWidth="1"/>
    <col min="255" max="256" width="34.88671875" bestFit="1" customWidth="1"/>
    <col min="257" max="258" width="27.21875" bestFit="1" customWidth="1"/>
    <col min="259" max="259" width="38" bestFit="1" customWidth="1"/>
    <col min="260" max="260" width="37.109375" bestFit="1" customWidth="1"/>
    <col min="261" max="262" width="35.77734375" bestFit="1" customWidth="1"/>
    <col min="263" max="263" width="34.88671875" bestFit="1" customWidth="1"/>
    <col min="264" max="264" width="27.33203125" bestFit="1" customWidth="1"/>
    <col min="265" max="265" width="21.109375" bestFit="1" customWidth="1"/>
    <col min="266" max="266" width="28.33203125" bestFit="1" customWidth="1"/>
    <col min="267" max="267" width="32.21875" bestFit="1" customWidth="1"/>
    <col min="268" max="268" width="35.77734375" bestFit="1" customWidth="1"/>
    <col min="269" max="269" width="23.33203125" bestFit="1" customWidth="1"/>
    <col min="270" max="270" width="21" bestFit="1" customWidth="1"/>
    <col min="271" max="271" width="25" bestFit="1" customWidth="1"/>
    <col min="272" max="272" width="39.88671875" bestFit="1" customWidth="1"/>
    <col min="273" max="274" width="30.109375" bestFit="1" customWidth="1"/>
    <col min="275" max="275" width="20.6640625" bestFit="1" customWidth="1"/>
    <col min="276" max="277" width="18" bestFit="1" customWidth="1"/>
    <col min="278" max="278" width="31.88671875" bestFit="1" customWidth="1"/>
    <col min="279" max="279" width="28" bestFit="1" customWidth="1"/>
    <col min="280" max="280" width="29.109375" bestFit="1" customWidth="1"/>
    <col min="281" max="281" width="20.44140625" bestFit="1" customWidth="1"/>
    <col min="282" max="282" width="25.44140625" bestFit="1" customWidth="1"/>
    <col min="283" max="283" width="23.33203125" bestFit="1" customWidth="1"/>
    <col min="284" max="284" width="16.88671875" bestFit="1" customWidth="1"/>
    <col min="285" max="285" width="24.88671875" bestFit="1" customWidth="1"/>
    <col min="286" max="288" width="20.109375" bestFit="1" customWidth="1"/>
    <col min="289" max="289" width="27.44140625" bestFit="1" customWidth="1"/>
    <col min="290" max="290" width="17.77734375" bestFit="1" customWidth="1"/>
    <col min="291" max="291" width="25.5546875" bestFit="1" customWidth="1"/>
    <col min="292" max="292" width="13.21875" bestFit="1" customWidth="1"/>
  </cols>
  <sheetData>
    <row r="1" spans="1:20" x14ac:dyDescent="0.3">
      <c r="D1" s="16" t="s">
        <v>312</v>
      </c>
      <c r="E1" s="16"/>
      <c r="M1" s="14" t="s">
        <v>316</v>
      </c>
      <c r="N1" s="14"/>
      <c r="P1" s="14" t="s">
        <v>325</v>
      </c>
      <c r="Q1" s="14"/>
      <c r="S1" s="14" t="s">
        <v>327</v>
      </c>
      <c r="T1" s="14"/>
    </row>
    <row r="2" spans="1:20" x14ac:dyDescent="0.3">
      <c r="A2" s="16" t="s">
        <v>311</v>
      </c>
      <c r="B2" s="16"/>
      <c r="D2" s="1" t="s">
        <v>307</v>
      </c>
      <c r="E2" t="s">
        <v>309</v>
      </c>
      <c r="G2" s="1" t="s">
        <v>307</v>
      </c>
      <c r="H2" t="s">
        <v>309</v>
      </c>
      <c r="J2" s="14" t="s">
        <v>314</v>
      </c>
      <c r="K2" s="14"/>
      <c r="M2" s="1" t="s">
        <v>307</v>
      </c>
      <c r="N2" t="s">
        <v>309</v>
      </c>
      <c r="P2" t="s">
        <v>307</v>
      </c>
      <c r="Q2" t="s">
        <v>309</v>
      </c>
      <c r="S2" s="1" t="s">
        <v>307</v>
      </c>
      <c r="T2" t="s">
        <v>309</v>
      </c>
    </row>
    <row r="3" spans="1:20" x14ac:dyDescent="0.3">
      <c r="A3" s="1" t="s">
        <v>307</v>
      </c>
      <c r="B3" t="s">
        <v>309</v>
      </c>
      <c r="D3" s="2" t="s">
        <v>329</v>
      </c>
      <c r="E3" s="3"/>
      <c r="G3" s="2" t="s">
        <v>329</v>
      </c>
      <c r="H3" s="3"/>
      <c r="J3" s="1" t="s">
        <v>307</v>
      </c>
      <c r="K3" t="s">
        <v>309</v>
      </c>
      <c r="M3" s="2" t="s">
        <v>27</v>
      </c>
      <c r="N3" s="3">
        <v>327888.20999999793</v>
      </c>
      <c r="P3" s="8" t="str">
        <f>P105</f>
        <v>Electra</v>
      </c>
      <c r="Q3" s="9">
        <f>Q105</f>
        <v>1344143.7899999996</v>
      </c>
      <c r="S3" s="2" t="s">
        <v>199</v>
      </c>
      <c r="T3" s="3">
        <v>27618.95</v>
      </c>
    </row>
    <row r="4" spans="1:20" x14ac:dyDescent="0.3">
      <c r="A4" s="2" t="s">
        <v>329</v>
      </c>
      <c r="B4" s="3">
        <v>2709484.4700000226</v>
      </c>
      <c r="D4" s="18" t="s">
        <v>331</v>
      </c>
      <c r="E4" s="3">
        <v>241184.15000000017</v>
      </c>
      <c r="G4" s="18" t="s">
        <v>331</v>
      </c>
      <c r="H4" s="3">
        <v>241184.15000000017</v>
      </c>
      <c r="J4" s="2" t="s">
        <v>0</v>
      </c>
      <c r="K4" s="3">
        <v>1790145.9099999892</v>
      </c>
      <c r="M4" s="2" t="s">
        <v>18</v>
      </c>
      <c r="N4" s="3">
        <v>438506.86999999714</v>
      </c>
      <c r="P4" s="10" t="str">
        <f>P116</f>
        <v>Haro</v>
      </c>
      <c r="Q4" s="11">
        <f>Q116</f>
        <v>207096.69</v>
      </c>
      <c r="S4" s="2" t="s">
        <v>126</v>
      </c>
      <c r="T4" s="3">
        <v>29214.89</v>
      </c>
    </row>
    <row r="5" spans="1:20" x14ac:dyDescent="0.3">
      <c r="A5" s="2" t="s">
        <v>330</v>
      </c>
      <c r="B5" s="3">
        <v>3845515.0200000792</v>
      </c>
      <c r="D5" s="18" t="s">
        <v>332</v>
      </c>
      <c r="E5" s="3">
        <v>175768.09999999998</v>
      </c>
      <c r="G5" s="18" t="s">
        <v>332</v>
      </c>
      <c r="H5" s="3">
        <v>175768.09999999998</v>
      </c>
      <c r="J5" s="2" t="s">
        <v>11</v>
      </c>
      <c r="K5" s="3">
        <v>5826242.2100003222</v>
      </c>
      <c r="M5" s="2" t="s">
        <v>7</v>
      </c>
      <c r="N5" s="3">
        <v>799874.59999999858</v>
      </c>
      <c r="P5" s="10" t="str">
        <f>P120</f>
        <v>Heller</v>
      </c>
      <c r="Q5" s="11">
        <f>Q120</f>
        <v>193798.71000000008</v>
      </c>
      <c r="S5" s="2" t="s">
        <v>41</v>
      </c>
      <c r="T5" s="3">
        <v>29661.829999999998</v>
      </c>
    </row>
    <row r="6" spans="1:20" x14ac:dyDescent="0.3">
      <c r="A6" s="2" t="s">
        <v>310</v>
      </c>
      <c r="B6" s="3">
        <v>2023989.3899999899</v>
      </c>
      <c r="D6" s="18" t="s">
        <v>333</v>
      </c>
      <c r="E6" s="3">
        <v>202157.14</v>
      </c>
      <c r="G6" s="18" t="s">
        <v>333</v>
      </c>
      <c r="H6" s="3">
        <v>202157.14</v>
      </c>
      <c r="J6" s="2" t="s">
        <v>36</v>
      </c>
      <c r="K6" s="3">
        <v>962600.759999995</v>
      </c>
      <c r="M6" s="2" t="s">
        <v>24</v>
      </c>
      <c r="N6" s="3">
        <v>1020236.8499999979</v>
      </c>
      <c r="P6" s="10" t="str">
        <f>P124</f>
        <v>Pure Cycles</v>
      </c>
      <c r="Q6" s="11">
        <f>Q124</f>
        <v>166164</v>
      </c>
      <c r="S6" s="2" t="s">
        <v>42</v>
      </c>
      <c r="T6" s="3">
        <v>30645.870000000003</v>
      </c>
    </row>
    <row r="7" spans="1:20" x14ac:dyDescent="0.3">
      <c r="A7" s="2" t="s">
        <v>308</v>
      </c>
      <c r="B7" s="3">
        <v>8578988.8800007943</v>
      </c>
      <c r="D7" s="18" t="s">
        <v>334</v>
      </c>
      <c r="E7" s="3">
        <v>187223.55000000008</v>
      </c>
      <c r="G7" s="18" t="s">
        <v>334</v>
      </c>
      <c r="H7" s="3">
        <v>187223.55000000008</v>
      </c>
      <c r="J7" s="2" t="s">
        <v>308</v>
      </c>
      <c r="K7" s="3">
        <v>8578988.8800007943</v>
      </c>
      <c r="M7" s="2" t="s">
        <v>2</v>
      </c>
      <c r="N7" s="3">
        <v>1109151.0399999882</v>
      </c>
      <c r="P7" s="10" t="str">
        <f>P125</f>
        <v>Ritchey</v>
      </c>
      <c r="Q7" s="11">
        <f>Q125</f>
        <v>88498.82</v>
      </c>
      <c r="S7" s="2" t="s">
        <v>127</v>
      </c>
      <c r="T7" s="3">
        <v>34390.879999999997</v>
      </c>
    </row>
    <row r="8" spans="1:20" x14ac:dyDescent="0.3">
      <c r="D8" s="18" t="s">
        <v>335</v>
      </c>
      <c r="E8" s="3">
        <v>228701.13000000006</v>
      </c>
      <c r="G8" s="18" t="s">
        <v>335</v>
      </c>
      <c r="H8" s="3">
        <v>228701.13000000006</v>
      </c>
      <c r="M8" s="2" t="s">
        <v>47</v>
      </c>
      <c r="N8" s="3">
        <v>1852555.5999999959</v>
      </c>
      <c r="P8" s="10" t="str">
        <f>P129</f>
        <v>Strider</v>
      </c>
      <c r="Q8" s="11">
        <f>Q129</f>
        <v>4849.75</v>
      </c>
      <c r="S8" s="2" t="s">
        <v>40</v>
      </c>
      <c r="T8" s="3">
        <v>34503.82</v>
      </c>
    </row>
    <row r="9" spans="1:20" x14ac:dyDescent="0.3">
      <c r="D9" s="18" t="s">
        <v>336</v>
      </c>
      <c r="E9" s="3">
        <v>231120.29000000007</v>
      </c>
      <c r="G9" s="18" t="s">
        <v>336</v>
      </c>
      <c r="H9" s="3">
        <v>231120.29000000007</v>
      </c>
      <c r="J9" t="str">
        <f t="shared" ref="J9:K12" si="0">J3</f>
        <v>Satır Etiketleri</v>
      </c>
      <c r="K9" t="str">
        <f t="shared" si="0"/>
        <v>Toplam veri: Satılan Toplam Bisiklet</v>
      </c>
      <c r="M9" s="2" t="s">
        <v>9</v>
      </c>
      <c r="N9" s="3">
        <v>3030775.7100000265</v>
      </c>
      <c r="P9" s="10" t="str">
        <f>P151</f>
        <v>Sun</v>
      </c>
      <c r="Q9" s="11">
        <f>Q151</f>
        <v>381919.69</v>
      </c>
      <c r="S9" s="2" t="s">
        <v>128</v>
      </c>
      <c r="T9" s="3">
        <v>35857.86</v>
      </c>
    </row>
    <row r="10" spans="1:20" x14ac:dyDescent="0.3">
      <c r="D10" s="18" t="s">
        <v>337</v>
      </c>
      <c r="E10" s="3">
        <v>222854.21000000008</v>
      </c>
      <c r="G10" s="18" t="s">
        <v>337</v>
      </c>
      <c r="H10" s="3">
        <v>222854.21000000008</v>
      </c>
      <c r="J10" t="str">
        <f t="shared" si="0"/>
        <v>CA</v>
      </c>
      <c r="K10">
        <f t="shared" si="0"/>
        <v>1790145.9099999892</v>
      </c>
      <c r="M10" s="2" t="s">
        <v>308</v>
      </c>
      <c r="N10" s="3">
        <v>8578988.8800007943</v>
      </c>
      <c r="P10" s="10" t="str">
        <f>P174</f>
        <v>Surly</v>
      </c>
      <c r="Q10" s="11">
        <f>Q174</f>
        <v>1063135.8200000003</v>
      </c>
      <c r="S10" s="2" t="s">
        <v>20</v>
      </c>
      <c r="T10" s="3">
        <v>37138.86</v>
      </c>
    </row>
    <row r="11" spans="1:20" x14ac:dyDescent="0.3">
      <c r="D11" s="18" t="s">
        <v>338</v>
      </c>
      <c r="E11" s="3">
        <v>253130.83000000002</v>
      </c>
      <c r="G11" s="18" t="s">
        <v>338</v>
      </c>
      <c r="H11" s="3">
        <v>253130.83000000002</v>
      </c>
      <c r="J11" t="str">
        <f t="shared" si="0"/>
        <v>NY</v>
      </c>
      <c r="K11">
        <f t="shared" si="0"/>
        <v>5826242.2100003222</v>
      </c>
      <c r="P11" s="12" t="str">
        <f>P300</f>
        <v>Trek</v>
      </c>
      <c r="Q11" s="13">
        <f>Q300</f>
        <v>5129381.6100000003</v>
      </c>
      <c r="S11" s="2" t="s">
        <v>129</v>
      </c>
      <c r="T11" s="3">
        <v>37500.89</v>
      </c>
    </row>
    <row r="12" spans="1:20" x14ac:dyDescent="0.3">
      <c r="D12" s="18" t="s">
        <v>339</v>
      </c>
      <c r="E12" s="3">
        <v>303282.60999999981</v>
      </c>
      <c r="G12" s="18" t="s">
        <v>339</v>
      </c>
      <c r="H12" s="3">
        <v>303282.60999999981</v>
      </c>
      <c r="J12" t="str">
        <f t="shared" si="0"/>
        <v>TX</v>
      </c>
      <c r="K12">
        <f t="shared" si="0"/>
        <v>962600.759999995</v>
      </c>
      <c r="P12" s="7" t="s">
        <v>308</v>
      </c>
      <c r="Q12" s="7">
        <f>SUM(Q3:Q11)</f>
        <v>8578988.8800000008</v>
      </c>
      <c r="S12" s="2" t="s">
        <v>124</v>
      </c>
      <c r="T12" s="3">
        <v>37801.840000000004</v>
      </c>
    </row>
    <row r="13" spans="1:20" x14ac:dyDescent="0.3">
      <c r="D13" s="18" t="s">
        <v>340</v>
      </c>
      <c r="E13" s="3">
        <v>235051.7900000001</v>
      </c>
      <c r="G13" s="18" t="s">
        <v>340</v>
      </c>
      <c r="H13" s="3">
        <v>235051.7900000001</v>
      </c>
      <c r="S13" s="2" t="s">
        <v>308</v>
      </c>
      <c r="T13" s="3">
        <v>334335.68999999977</v>
      </c>
    </row>
    <row r="14" spans="1:20" x14ac:dyDescent="0.3">
      <c r="D14" s="18" t="s">
        <v>341</v>
      </c>
      <c r="E14" s="3">
        <v>205315.47000000003</v>
      </c>
      <c r="G14" s="18" t="s">
        <v>341</v>
      </c>
      <c r="H14" s="3">
        <v>205315.47000000003</v>
      </c>
      <c r="M14" s="1" t="s">
        <v>307</v>
      </c>
      <c r="N14" t="s">
        <v>309</v>
      </c>
      <c r="P14" t="str">
        <f t="shared" ref="P14:P45" si="1">M14</f>
        <v>Satır Etiketleri</v>
      </c>
      <c r="Q14" t="str">
        <f t="shared" ref="Q14:Q45" si="2">N14</f>
        <v>Toplam veri: Satılan Toplam Bisiklet</v>
      </c>
    </row>
    <row r="15" spans="1:20" x14ac:dyDescent="0.3">
      <c r="D15" s="18" t="s">
        <v>342</v>
      </c>
      <c r="E15" s="3">
        <v>223695.2</v>
      </c>
      <c r="G15" s="18" t="s">
        <v>342</v>
      </c>
      <c r="H15" s="3">
        <v>223695.2</v>
      </c>
      <c r="J15" s="14" t="s">
        <v>315</v>
      </c>
      <c r="K15" s="14"/>
      <c r="M15" s="2" t="s">
        <v>132</v>
      </c>
      <c r="N15" s="3">
        <v>4499.9500000000007</v>
      </c>
      <c r="P15" t="str">
        <f t="shared" si="1"/>
        <v>Electra Amsterdam Fashion 3i Ladies' - 2017/2018</v>
      </c>
      <c r="Q15">
        <f t="shared" si="2"/>
        <v>4499.9500000000007</v>
      </c>
      <c r="S15" s="15" t="s">
        <v>328</v>
      </c>
      <c r="T15" s="15"/>
    </row>
    <row r="16" spans="1:20" x14ac:dyDescent="0.3">
      <c r="D16" s="2" t="s">
        <v>330</v>
      </c>
      <c r="E16" s="3"/>
      <c r="G16" s="2" t="s">
        <v>330</v>
      </c>
      <c r="H16" s="3"/>
      <c r="J16" s="1" t="s">
        <v>307</v>
      </c>
      <c r="K16" t="s">
        <v>309</v>
      </c>
      <c r="M16" s="2" t="s">
        <v>105</v>
      </c>
      <c r="N16" s="3">
        <v>43999.600000000006</v>
      </c>
      <c r="P16" t="str">
        <f t="shared" si="1"/>
        <v>Electra Amsterdam Fashion 7i Ladies' - 2017</v>
      </c>
      <c r="Q16">
        <f t="shared" si="2"/>
        <v>43999.600000000006</v>
      </c>
      <c r="S16" s="1" t="s">
        <v>307</v>
      </c>
      <c r="T16" t="s">
        <v>309</v>
      </c>
    </row>
    <row r="17" spans="4:20" x14ac:dyDescent="0.3">
      <c r="D17" s="18" t="s">
        <v>331</v>
      </c>
      <c r="E17" s="3">
        <v>316954.76999999984</v>
      </c>
      <c r="G17" s="18" t="s">
        <v>331</v>
      </c>
      <c r="H17" s="3">
        <v>316954.76999999984</v>
      </c>
      <c r="J17" s="2" t="s">
        <v>12</v>
      </c>
      <c r="K17" s="3">
        <v>5826242.2100003222</v>
      </c>
      <c r="M17" s="2" t="s">
        <v>78</v>
      </c>
      <c r="N17" s="3">
        <v>21119.68</v>
      </c>
      <c r="P17" t="str">
        <f t="shared" si="1"/>
        <v>Electra Amsterdam Original 3i - 2015/2017</v>
      </c>
      <c r="Q17">
        <f t="shared" si="2"/>
        <v>21119.68</v>
      </c>
      <c r="S17" s="2" t="s">
        <v>39</v>
      </c>
      <c r="T17" s="3">
        <v>445905.58999999904</v>
      </c>
    </row>
    <row r="18" spans="4:20" x14ac:dyDescent="0.3">
      <c r="D18" s="18" t="s">
        <v>332</v>
      </c>
      <c r="E18" s="3">
        <v>348740.46999999951</v>
      </c>
      <c r="G18" s="18" t="s">
        <v>332</v>
      </c>
      <c r="H18" s="3">
        <v>348740.46999999951</v>
      </c>
      <c r="J18" s="2" t="s">
        <v>37</v>
      </c>
      <c r="K18" s="3">
        <v>962600.759999995</v>
      </c>
      <c r="M18" s="2" t="s">
        <v>106</v>
      </c>
      <c r="N18" s="3">
        <v>20459.690000000002</v>
      </c>
      <c r="P18" t="str">
        <f t="shared" si="1"/>
        <v>Electra Amsterdam Original 3i Ladies' - 2017</v>
      </c>
      <c r="Q18">
        <f t="shared" si="2"/>
        <v>20459.690000000002</v>
      </c>
      <c r="S18" s="2" t="s">
        <v>38</v>
      </c>
      <c r="T18" s="3">
        <v>516695.1699999983</v>
      </c>
    </row>
    <row r="19" spans="4:20" x14ac:dyDescent="0.3">
      <c r="D19" s="18" t="s">
        <v>333</v>
      </c>
      <c r="E19" s="3">
        <v>348177.12999999936</v>
      </c>
      <c r="G19" s="18" t="s">
        <v>333</v>
      </c>
      <c r="H19" s="3">
        <v>348177.12999999936</v>
      </c>
      <c r="J19" s="2" t="s">
        <v>3</v>
      </c>
      <c r="K19" s="3">
        <v>1790145.9099999892</v>
      </c>
      <c r="M19" s="2" t="s">
        <v>278</v>
      </c>
      <c r="N19" s="3">
        <v>1259.9000000000001</v>
      </c>
      <c r="P19" t="str">
        <f t="shared" si="1"/>
        <v>Electra Amsterdam Royal 8i - 2017/2018</v>
      </c>
      <c r="Q19">
        <f t="shared" si="2"/>
        <v>1259.9000000000001</v>
      </c>
      <c r="S19" s="2" t="s">
        <v>4</v>
      </c>
      <c r="T19" s="3">
        <v>837423.64999999607</v>
      </c>
    </row>
    <row r="20" spans="4:20" x14ac:dyDescent="0.3">
      <c r="D20" s="18" t="s">
        <v>334</v>
      </c>
      <c r="E20" s="3">
        <v>254105.57000000012</v>
      </c>
      <c r="G20" s="18" t="s">
        <v>334</v>
      </c>
      <c r="H20" s="3">
        <v>254105.57000000012</v>
      </c>
      <c r="J20" s="2" t="s">
        <v>308</v>
      </c>
      <c r="K20" s="3">
        <v>8578988.8800007943</v>
      </c>
      <c r="M20" s="2" t="s">
        <v>293</v>
      </c>
      <c r="N20" s="3">
        <v>3599.9700000000003</v>
      </c>
      <c r="P20" t="str">
        <f t="shared" si="1"/>
        <v>Electra Amsterdam Royal 8i Ladies - 2018</v>
      </c>
      <c r="Q20">
        <f t="shared" si="2"/>
        <v>3599.9700000000003</v>
      </c>
      <c r="S20" s="2" t="s">
        <v>17</v>
      </c>
      <c r="T20" s="3">
        <v>952722.25999999489</v>
      </c>
    </row>
    <row r="21" spans="4:20" x14ac:dyDescent="0.3">
      <c r="D21" s="18" t="s">
        <v>335</v>
      </c>
      <c r="E21" s="3">
        <v>297754.65999999974</v>
      </c>
      <c r="G21" s="18" t="s">
        <v>335</v>
      </c>
      <c r="H21" s="3">
        <v>297754.65999999974</v>
      </c>
      <c r="M21" s="2" t="s">
        <v>212</v>
      </c>
      <c r="N21" s="3">
        <v>1889.93</v>
      </c>
      <c r="P21" t="str">
        <f t="shared" si="1"/>
        <v>Electra Cruiser 1 - 2016/2017/2018</v>
      </c>
      <c r="Q21">
        <f t="shared" si="2"/>
        <v>1889.93</v>
      </c>
      <c r="S21" s="2" t="s">
        <v>14</v>
      </c>
      <c r="T21" s="3">
        <v>2887353.4800000163</v>
      </c>
    </row>
    <row r="22" spans="4:20" x14ac:dyDescent="0.3">
      <c r="D22" s="18" t="s">
        <v>336</v>
      </c>
      <c r="E22" s="3">
        <v>419892.06999999902</v>
      </c>
      <c r="G22" s="18" t="s">
        <v>336</v>
      </c>
      <c r="H22" s="3">
        <v>419892.06999999902</v>
      </c>
      <c r="M22" s="2" t="s">
        <v>30</v>
      </c>
      <c r="N22" s="3">
        <v>79917.040000000154</v>
      </c>
      <c r="P22" t="str">
        <f t="shared" si="1"/>
        <v>Electra Cruiser 1 (24-Inch) - 2016</v>
      </c>
      <c r="Q22">
        <f t="shared" si="2"/>
        <v>79917.040000000154</v>
      </c>
      <c r="S22" s="2" t="s">
        <v>13</v>
      </c>
      <c r="T22" s="3">
        <v>2938888.7300000275</v>
      </c>
    </row>
    <row r="23" spans="4:20" x14ac:dyDescent="0.3">
      <c r="D23" s="18" t="s">
        <v>337</v>
      </c>
      <c r="E23" s="3">
        <v>255727.63000000015</v>
      </c>
      <c r="G23" s="18" t="s">
        <v>337</v>
      </c>
      <c r="H23" s="3">
        <v>255727.63000000015</v>
      </c>
      <c r="M23" s="2" t="s">
        <v>243</v>
      </c>
      <c r="N23" s="3">
        <v>1619.94</v>
      </c>
      <c r="P23" t="str">
        <f t="shared" si="1"/>
        <v>Electra Cruiser 1 Ladies' - 2018</v>
      </c>
      <c r="Q23">
        <f t="shared" si="2"/>
        <v>1619.94</v>
      </c>
      <c r="S23" s="2" t="s">
        <v>308</v>
      </c>
      <c r="T23" s="3">
        <v>8578988.8800007943</v>
      </c>
    </row>
    <row r="24" spans="4:20" x14ac:dyDescent="0.3">
      <c r="D24" s="18" t="s">
        <v>338</v>
      </c>
      <c r="E24" s="3">
        <v>322553.3199999996</v>
      </c>
      <c r="G24" s="18" t="s">
        <v>338</v>
      </c>
      <c r="H24" s="3">
        <v>322553.3199999996</v>
      </c>
      <c r="M24" s="2" t="s">
        <v>249</v>
      </c>
      <c r="N24" s="3">
        <v>269.99</v>
      </c>
      <c r="P24" t="str">
        <f t="shared" si="1"/>
        <v>Electra Cruiser 1 Tall - 2016/2018</v>
      </c>
      <c r="Q24">
        <f t="shared" si="2"/>
        <v>269.99</v>
      </c>
    </row>
    <row r="25" spans="4:20" x14ac:dyDescent="0.3">
      <c r="D25" s="18" t="s">
        <v>339</v>
      </c>
      <c r="E25" s="3">
        <v>329388.67999999953</v>
      </c>
      <c r="G25" s="18" t="s">
        <v>339</v>
      </c>
      <c r="H25" s="3">
        <v>329388.67999999953</v>
      </c>
      <c r="M25" s="2" t="s">
        <v>290</v>
      </c>
      <c r="N25" s="3">
        <v>319.99</v>
      </c>
      <c r="P25" t="str">
        <f t="shared" si="1"/>
        <v>Electra Cruiser 7D - 2016/2017/2018</v>
      </c>
      <c r="Q25">
        <f t="shared" si="2"/>
        <v>319.99</v>
      </c>
    </row>
    <row r="26" spans="4:20" x14ac:dyDescent="0.3">
      <c r="D26" s="18" t="s">
        <v>340</v>
      </c>
      <c r="E26" s="3">
        <v>345316.17999999964</v>
      </c>
      <c r="G26" s="18" t="s">
        <v>340</v>
      </c>
      <c r="H26" s="3">
        <v>345316.17999999964</v>
      </c>
      <c r="M26" s="2" t="s">
        <v>229</v>
      </c>
      <c r="N26" s="3">
        <v>2239.9300000000003</v>
      </c>
      <c r="P26" t="str">
        <f t="shared" si="1"/>
        <v>Electra Cruiser 7D (24-Inch) Ladies' - 2016/2018</v>
      </c>
      <c r="Q26">
        <f t="shared" si="2"/>
        <v>2239.9300000000003</v>
      </c>
    </row>
    <row r="27" spans="4:20" x14ac:dyDescent="0.3">
      <c r="D27" s="18" t="s">
        <v>341</v>
      </c>
      <c r="E27" s="3">
        <v>315881.66999999969</v>
      </c>
      <c r="G27" s="18" t="s">
        <v>341</v>
      </c>
      <c r="H27" s="3">
        <v>315881.66999999969</v>
      </c>
      <c r="M27" s="2" t="s">
        <v>265</v>
      </c>
      <c r="N27" s="3">
        <v>639.98</v>
      </c>
      <c r="P27" t="str">
        <f t="shared" si="1"/>
        <v>Electra Cruiser 7D Ladies' - 2016/2018</v>
      </c>
      <c r="Q27">
        <f t="shared" si="2"/>
        <v>639.98</v>
      </c>
    </row>
    <row r="28" spans="4:20" x14ac:dyDescent="0.3">
      <c r="D28" s="18" t="s">
        <v>342</v>
      </c>
      <c r="E28" s="3">
        <v>291022.8699999997</v>
      </c>
      <c r="G28" s="18" t="s">
        <v>342</v>
      </c>
      <c r="H28" s="3">
        <v>291022.8699999997</v>
      </c>
      <c r="M28" s="2" t="s">
        <v>139</v>
      </c>
      <c r="N28" s="3">
        <v>959.97</v>
      </c>
      <c r="P28" t="str">
        <f t="shared" si="1"/>
        <v>Electra Cruiser 7D Tall - 2016/2018</v>
      </c>
      <c r="Q28">
        <f t="shared" si="2"/>
        <v>959.97</v>
      </c>
    </row>
    <row r="29" spans="4:20" x14ac:dyDescent="0.3">
      <c r="D29" s="2" t="s">
        <v>310</v>
      </c>
      <c r="E29" s="3"/>
      <c r="G29" s="2" t="s">
        <v>310</v>
      </c>
      <c r="H29" s="3"/>
      <c r="M29" s="2" t="s">
        <v>220</v>
      </c>
      <c r="N29" s="3">
        <v>2579.94</v>
      </c>
      <c r="P29" t="str">
        <f t="shared" si="1"/>
        <v>Electra Cruiser Lux 1 - 2016/2018</v>
      </c>
      <c r="Q29">
        <f t="shared" si="2"/>
        <v>2579.94</v>
      </c>
    </row>
    <row r="30" spans="4:20" x14ac:dyDescent="0.3">
      <c r="D30" s="18" t="s">
        <v>331</v>
      </c>
      <c r="E30" s="3">
        <v>426301.71999999922</v>
      </c>
      <c r="G30" s="18" t="s">
        <v>331</v>
      </c>
      <c r="H30" s="3">
        <v>426301.71999999922</v>
      </c>
      <c r="M30" s="2" t="s">
        <v>66</v>
      </c>
      <c r="N30" s="3">
        <v>11439.739999999996</v>
      </c>
      <c r="P30" t="str">
        <f t="shared" si="1"/>
        <v>Electra Cruiser Lux 1 - 2017</v>
      </c>
      <c r="Q30">
        <f t="shared" si="2"/>
        <v>11439.739999999996</v>
      </c>
    </row>
    <row r="31" spans="4:20" x14ac:dyDescent="0.3">
      <c r="D31" s="18" t="s">
        <v>332</v>
      </c>
      <c r="E31" s="3">
        <v>223941.44000000003</v>
      </c>
      <c r="G31" s="18" t="s">
        <v>332</v>
      </c>
      <c r="H31" s="3">
        <v>223941.44000000003</v>
      </c>
      <c r="M31" s="2" t="s">
        <v>145</v>
      </c>
      <c r="N31" s="3">
        <v>4299.8999999999996</v>
      </c>
      <c r="P31" t="str">
        <f t="shared" si="1"/>
        <v>Electra Cruiser Lux 1 Ladies' - 2018</v>
      </c>
      <c r="Q31">
        <f t="shared" si="2"/>
        <v>4299.8999999999996</v>
      </c>
    </row>
    <row r="32" spans="4:20" x14ac:dyDescent="0.3">
      <c r="D32" s="18" t="s">
        <v>333</v>
      </c>
      <c r="E32" s="3">
        <v>406701.19999999931</v>
      </c>
      <c r="G32" s="18" t="s">
        <v>333</v>
      </c>
      <c r="H32" s="3">
        <v>406701.19999999931</v>
      </c>
      <c r="M32" s="2" t="s">
        <v>214</v>
      </c>
      <c r="N32" s="3">
        <v>3709.93</v>
      </c>
      <c r="P32" t="str">
        <f t="shared" si="1"/>
        <v>Electra Cruiser Lux 3i - 2018</v>
      </c>
      <c r="Q32">
        <f t="shared" si="2"/>
        <v>3709.93</v>
      </c>
    </row>
    <row r="33" spans="4:17" x14ac:dyDescent="0.3">
      <c r="D33" s="18" t="s">
        <v>334</v>
      </c>
      <c r="E33" s="3">
        <v>909179.46999999648</v>
      </c>
      <c r="G33" s="18" t="s">
        <v>334</v>
      </c>
      <c r="H33" s="3">
        <v>909179.46999999648</v>
      </c>
      <c r="M33" s="2" t="s">
        <v>292</v>
      </c>
      <c r="N33" s="3">
        <v>2119.96</v>
      </c>
      <c r="P33" t="str">
        <f t="shared" si="1"/>
        <v>Electra Cruiser Lux 3i Ladies' - 2018</v>
      </c>
      <c r="Q33">
        <f t="shared" si="2"/>
        <v>2119.96</v>
      </c>
    </row>
    <row r="34" spans="4:17" x14ac:dyDescent="0.3">
      <c r="D34" s="18" t="s">
        <v>336</v>
      </c>
      <c r="E34" s="3">
        <v>209.99</v>
      </c>
      <c r="G34" s="18" t="s">
        <v>336</v>
      </c>
      <c r="H34" s="3">
        <v>209.99</v>
      </c>
      <c r="M34" s="2" t="s">
        <v>237</v>
      </c>
      <c r="N34" s="3">
        <v>1919.96</v>
      </c>
      <c r="P34" t="str">
        <f t="shared" si="1"/>
        <v>Electra Cruiser Lux 7D - 2018</v>
      </c>
      <c r="Q34">
        <f t="shared" si="2"/>
        <v>1919.96</v>
      </c>
    </row>
    <row r="35" spans="4:17" x14ac:dyDescent="0.3">
      <c r="D35" s="18" t="s">
        <v>337</v>
      </c>
      <c r="E35" s="3">
        <v>12949.889999999998</v>
      </c>
      <c r="G35" s="18" t="s">
        <v>337</v>
      </c>
      <c r="H35" s="3">
        <v>12949.889999999998</v>
      </c>
      <c r="M35" s="2" t="s">
        <v>146</v>
      </c>
      <c r="N35" s="3">
        <v>959.98</v>
      </c>
      <c r="P35" t="str">
        <f t="shared" si="1"/>
        <v>Electra Cruiser Lux 7D Ladies' - 2018</v>
      </c>
      <c r="Q35">
        <f t="shared" si="2"/>
        <v>959.98</v>
      </c>
    </row>
    <row r="36" spans="4:17" x14ac:dyDescent="0.3">
      <c r="D36" s="18" t="s">
        <v>338</v>
      </c>
      <c r="E36" s="3">
        <v>10256.91</v>
      </c>
      <c r="G36" s="18" t="s">
        <v>338</v>
      </c>
      <c r="H36" s="3">
        <v>10256.91</v>
      </c>
      <c r="M36" s="2" t="s">
        <v>101</v>
      </c>
      <c r="N36" s="3">
        <v>16199.729999999996</v>
      </c>
      <c r="P36" t="str">
        <f t="shared" si="1"/>
        <v>Electra Cruiser Lux Fat Tire 1 Ladies - 2017</v>
      </c>
      <c r="Q36">
        <f t="shared" si="2"/>
        <v>16199.729999999996</v>
      </c>
    </row>
    <row r="37" spans="4:17" x14ac:dyDescent="0.3">
      <c r="D37" s="18" t="s">
        <v>339</v>
      </c>
      <c r="E37" s="3">
        <v>9949.9599999999991</v>
      </c>
      <c r="G37" s="18" t="s">
        <v>339</v>
      </c>
      <c r="H37" s="3">
        <v>9949.9599999999991</v>
      </c>
      <c r="M37" s="2" t="s">
        <v>189</v>
      </c>
      <c r="N37" s="3">
        <v>1919.97</v>
      </c>
      <c r="P37" t="str">
        <f t="shared" si="1"/>
        <v>Electra Cruiser Lux Fat Tire 7D - 2018</v>
      </c>
      <c r="Q37">
        <f t="shared" si="2"/>
        <v>1919.97</v>
      </c>
    </row>
    <row r="38" spans="4:17" x14ac:dyDescent="0.3">
      <c r="D38" s="18" t="s">
        <v>340</v>
      </c>
      <c r="E38" s="3">
        <v>4219.92</v>
      </c>
      <c r="G38" s="18" t="s">
        <v>340</v>
      </c>
      <c r="H38" s="3">
        <v>4219.92</v>
      </c>
      <c r="M38" s="2" t="s">
        <v>147</v>
      </c>
      <c r="N38" s="3">
        <v>2239.92</v>
      </c>
      <c r="P38" t="str">
        <f t="shared" si="1"/>
        <v>Electra Cyclosaurus 1 (16-inch) - Boy's - 2018</v>
      </c>
      <c r="Q38">
        <f t="shared" si="2"/>
        <v>2239.92</v>
      </c>
    </row>
    <row r="39" spans="4:17" x14ac:dyDescent="0.3">
      <c r="D39" s="18" t="s">
        <v>341</v>
      </c>
      <c r="E39" s="3">
        <v>12278.929999999998</v>
      </c>
      <c r="G39" s="18" t="s">
        <v>341</v>
      </c>
      <c r="H39" s="3">
        <v>12278.929999999998</v>
      </c>
      <c r="M39" s="2" t="s">
        <v>168</v>
      </c>
      <c r="N39" s="3">
        <v>5399.9400000000005</v>
      </c>
      <c r="P39" t="str">
        <f t="shared" si="1"/>
        <v>Electra Daydreamer 3i Ladies' - 2018</v>
      </c>
      <c r="Q39">
        <f t="shared" si="2"/>
        <v>5399.9400000000005</v>
      </c>
    </row>
    <row r="40" spans="4:17" x14ac:dyDescent="0.3">
      <c r="D40" s="18" t="s">
        <v>342</v>
      </c>
      <c r="E40" s="3">
        <v>7999.9599999999991</v>
      </c>
      <c r="G40" s="18" t="s">
        <v>342</v>
      </c>
      <c r="H40" s="3">
        <v>7999.9599999999991</v>
      </c>
      <c r="M40" s="2" t="s">
        <v>224</v>
      </c>
      <c r="N40" s="3">
        <v>5759.9400000000005</v>
      </c>
      <c r="P40" t="str">
        <f t="shared" si="1"/>
        <v>Electra Delivery 3i - 2016/2017/2018</v>
      </c>
      <c r="Q40">
        <f t="shared" si="2"/>
        <v>5759.9400000000005</v>
      </c>
    </row>
    <row r="41" spans="4:17" x14ac:dyDescent="0.3">
      <c r="D41" s="2" t="s">
        <v>308</v>
      </c>
      <c r="E41" s="3">
        <v>8578988.8800007943</v>
      </c>
      <c r="G41" s="2" t="s">
        <v>308</v>
      </c>
      <c r="H41" s="3">
        <v>8578988.8800007943</v>
      </c>
      <c r="M41" s="2" t="s">
        <v>26</v>
      </c>
      <c r="N41" s="3">
        <v>72627.310000000056</v>
      </c>
      <c r="P41" t="str">
        <f t="shared" si="1"/>
        <v>Electra Girl's Hawaii 1 (16-inch) - 2015/2016</v>
      </c>
      <c r="Q41">
        <f t="shared" si="2"/>
        <v>72627.310000000056</v>
      </c>
    </row>
    <row r="42" spans="4:17" x14ac:dyDescent="0.3">
      <c r="M42" s="2" t="s">
        <v>32</v>
      </c>
      <c r="N42" s="3">
        <v>46198.460000000036</v>
      </c>
      <c r="P42" t="str">
        <f t="shared" si="1"/>
        <v>Electra Girl's Hawaii 1 (20-inch) - 2015/2016</v>
      </c>
      <c r="Q42">
        <f t="shared" si="2"/>
        <v>46198.460000000036</v>
      </c>
    </row>
    <row r="43" spans="4:17" x14ac:dyDescent="0.3">
      <c r="M43" s="2" t="s">
        <v>52</v>
      </c>
      <c r="N43" s="3">
        <v>22199.260000000002</v>
      </c>
      <c r="P43" t="str">
        <f t="shared" si="1"/>
        <v>Electra Girl's Hawaii 1 16" - 2017</v>
      </c>
      <c r="Q43">
        <f t="shared" si="2"/>
        <v>22199.260000000002</v>
      </c>
    </row>
    <row r="44" spans="4:17" x14ac:dyDescent="0.3">
      <c r="M44" s="2" t="s">
        <v>119</v>
      </c>
      <c r="N44" s="3">
        <v>30399.62</v>
      </c>
      <c r="P44" t="str">
        <f t="shared" si="1"/>
        <v>Electra Glam Punk 3i Ladies' - 2017</v>
      </c>
      <c r="Q44">
        <f t="shared" si="2"/>
        <v>30399.62</v>
      </c>
    </row>
    <row r="45" spans="4:17" x14ac:dyDescent="0.3">
      <c r="M45" s="2" t="s">
        <v>143</v>
      </c>
      <c r="N45" s="3">
        <v>2239.9300000000003</v>
      </c>
      <c r="P45" t="str">
        <f t="shared" si="1"/>
        <v>Electra Heartchya 1 (20-inch) - Girl's - 2018</v>
      </c>
      <c r="Q45">
        <f t="shared" si="2"/>
        <v>2239.9300000000003</v>
      </c>
    </row>
    <row r="46" spans="4:17" x14ac:dyDescent="0.3">
      <c r="M46" s="2" t="s">
        <v>130</v>
      </c>
      <c r="N46" s="3">
        <v>9899.89</v>
      </c>
      <c r="P46" t="str">
        <f t="shared" ref="P46:P77" si="3">M46</f>
        <v>Electra Koa 3i Ladies' - 2018</v>
      </c>
      <c r="Q46">
        <f t="shared" ref="Q46:Q77" si="4">N46</f>
        <v>9899.89</v>
      </c>
    </row>
    <row r="47" spans="4:17" x14ac:dyDescent="0.3">
      <c r="M47" s="2" t="s">
        <v>285</v>
      </c>
      <c r="N47" s="3">
        <v>8399.9699999999993</v>
      </c>
      <c r="P47" t="str">
        <f t="shared" si="3"/>
        <v>Electra Loft Go! 8i - 2018</v>
      </c>
      <c r="Q47">
        <f t="shared" si="4"/>
        <v>8399.9699999999993</v>
      </c>
    </row>
    <row r="48" spans="4:17" x14ac:dyDescent="0.3">
      <c r="M48" s="2" t="s">
        <v>202</v>
      </c>
      <c r="N48" s="3">
        <v>2249.9700000000003</v>
      </c>
      <c r="P48" t="str">
        <f t="shared" si="3"/>
        <v>Electra Morningstar 3i Ladies' - 2018</v>
      </c>
      <c r="Q48">
        <f t="shared" si="4"/>
        <v>2249.9700000000003</v>
      </c>
    </row>
    <row r="49" spans="13:17" x14ac:dyDescent="0.3">
      <c r="M49" s="2" t="s">
        <v>25</v>
      </c>
      <c r="N49" s="3">
        <v>72608.630000000034</v>
      </c>
      <c r="P49" t="str">
        <f t="shared" si="3"/>
        <v>Electra Moto 1 - 2016</v>
      </c>
      <c r="Q49">
        <f t="shared" si="4"/>
        <v>72608.630000000034</v>
      </c>
    </row>
    <row r="50" spans="13:17" x14ac:dyDescent="0.3">
      <c r="M50" s="2" t="s">
        <v>258</v>
      </c>
      <c r="N50" s="3">
        <v>3199.95</v>
      </c>
      <c r="P50" t="str">
        <f t="shared" si="3"/>
        <v>Electra Moto 3i - 2018</v>
      </c>
      <c r="Q50">
        <f t="shared" si="4"/>
        <v>3199.95</v>
      </c>
    </row>
    <row r="51" spans="13:17" x14ac:dyDescent="0.3">
      <c r="M51" s="2" t="s">
        <v>96</v>
      </c>
      <c r="N51" s="3">
        <v>10849.689999999997</v>
      </c>
      <c r="P51" t="str">
        <f t="shared" si="3"/>
        <v>Electra Moto 3i (20-inch) - Boy's - 2017</v>
      </c>
      <c r="Q51">
        <f t="shared" si="4"/>
        <v>10849.689999999997</v>
      </c>
    </row>
    <row r="52" spans="13:17" x14ac:dyDescent="0.3">
      <c r="M52" s="2" t="s">
        <v>169</v>
      </c>
      <c r="N52" s="3">
        <v>4499.9400000000005</v>
      </c>
      <c r="P52" t="str">
        <f t="shared" si="3"/>
        <v>Electra Queen of Hearts 3i - 2018</v>
      </c>
      <c r="Q52">
        <f t="shared" si="4"/>
        <v>4499.9400000000005</v>
      </c>
    </row>
    <row r="53" spans="13:17" x14ac:dyDescent="0.3">
      <c r="M53" s="2" t="s">
        <v>167</v>
      </c>
      <c r="N53" s="3">
        <v>5099.9400000000005</v>
      </c>
      <c r="P53" t="str">
        <f t="shared" si="3"/>
        <v>Electra Relic 3i - 2018</v>
      </c>
      <c r="Q53">
        <f t="shared" si="4"/>
        <v>5099.9400000000005</v>
      </c>
    </row>
    <row r="54" spans="13:17" x14ac:dyDescent="0.3">
      <c r="M54" s="2" t="s">
        <v>61</v>
      </c>
      <c r="N54" s="3">
        <v>11549.669999999996</v>
      </c>
      <c r="P54" t="str">
        <f t="shared" si="3"/>
        <v>Electra Savannah 3i (20-inch) - Girl's - 2017</v>
      </c>
      <c r="Q54">
        <f t="shared" si="4"/>
        <v>11549.669999999996</v>
      </c>
    </row>
    <row r="55" spans="13:17" x14ac:dyDescent="0.3">
      <c r="M55" s="2" t="s">
        <v>301</v>
      </c>
      <c r="N55" s="3">
        <v>279.99</v>
      </c>
      <c r="P55" t="str">
        <f t="shared" si="3"/>
        <v>Electra Soft Serve 1 (16-inch) - Girl's - 2018</v>
      </c>
      <c r="Q55">
        <f t="shared" si="4"/>
        <v>279.99</v>
      </c>
    </row>
    <row r="56" spans="13:17" x14ac:dyDescent="0.3">
      <c r="M56" s="2" t="s">
        <v>267</v>
      </c>
      <c r="N56" s="3">
        <v>1399.95</v>
      </c>
      <c r="P56" t="str">
        <f t="shared" si="3"/>
        <v>Electra Starship 1 16" - 2018</v>
      </c>
      <c r="Q56">
        <f t="shared" si="4"/>
        <v>1399.95</v>
      </c>
    </row>
    <row r="57" spans="13:17" x14ac:dyDescent="0.3">
      <c r="M57" s="2" t="s">
        <v>283</v>
      </c>
      <c r="N57" s="3">
        <v>279.99</v>
      </c>
      <c r="P57" t="str">
        <f t="shared" si="3"/>
        <v>Electra Straight 8 1 (16-inch) - Boy's - 2018</v>
      </c>
      <c r="Q57">
        <f t="shared" si="4"/>
        <v>279.99</v>
      </c>
    </row>
    <row r="58" spans="13:17" x14ac:dyDescent="0.3">
      <c r="M58" s="2" t="s">
        <v>294</v>
      </c>
      <c r="N58" s="3">
        <v>389.99</v>
      </c>
      <c r="P58" t="str">
        <f t="shared" si="3"/>
        <v>Electra Straight 8 1 (20-inch) - Boy's - 2018</v>
      </c>
      <c r="Q58">
        <f t="shared" si="4"/>
        <v>389.99</v>
      </c>
    </row>
    <row r="59" spans="13:17" x14ac:dyDescent="0.3">
      <c r="M59" s="2" t="s">
        <v>238</v>
      </c>
      <c r="N59" s="3">
        <v>3639.96</v>
      </c>
      <c r="P59" t="str">
        <f t="shared" si="3"/>
        <v>Electra Straight 8 3i - 2018</v>
      </c>
      <c r="Q59">
        <f t="shared" si="4"/>
        <v>3639.96</v>
      </c>
    </row>
    <row r="60" spans="13:17" x14ac:dyDescent="0.3">
      <c r="M60" s="2" t="s">
        <v>88</v>
      </c>
      <c r="N60" s="3">
        <v>9799.7999999999975</v>
      </c>
      <c r="P60" t="str">
        <f t="shared" si="3"/>
        <v>Electra Straight 8 3i (20-inch) - Boy's - 2017</v>
      </c>
      <c r="Q60">
        <f t="shared" si="4"/>
        <v>9799.7999999999975</v>
      </c>
    </row>
    <row r="61" spans="13:17" x14ac:dyDescent="0.3">
      <c r="M61" s="2" t="s">
        <v>58</v>
      </c>
      <c r="N61" s="3">
        <v>10199.659999999996</v>
      </c>
      <c r="P61" t="str">
        <f t="shared" si="3"/>
        <v>Electra Sugar Skulls 1 (20-inch) - Girl's - 2017</v>
      </c>
      <c r="Q61">
        <f t="shared" si="4"/>
        <v>10199.659999999996</v>
      </c>
    </row>
    <row r="62" spans="13:17" x14ac:dyDescent="0.3">
      <c r="M62" s="2" t="s">
        <v>262</v>
      </c>
      <c r="N62" s="3">
        <v>7199.92</v>
      </c>
      <c r="P62" t="str">
        <f t="shared" si="3"/>
        <v>Electra Super Moto 8i - 2018</v>
      </c>
      <c r="Q62">
        <f t="shared" si="4"/>
        <v>7199.92</v>
      </c>
    </row>
    <row r="63" spans="13:17" x14ac:dyDescent="0.3">
      <c r="M63" s="2" t="s">
        <v>306</v>
      </c>
      <c r="N63" s="3">
        <v>639.98</v>
      </c>
      <c r="P63" t="str">
        <f t="shared" si="3"/>
        <v>Electra Superbolt 1 20" - 2018</v>
      </c>
      <c r="Q63">
        <f t="shared" si="4"/>
        <v>639.98</v>
      </c>
    </row>
    <row r="64" spans="13:17" x14ac:dyDescent="0.3">
      <c r="M64" s="2" t="s">
        <v>149</v>
      </c>
      <c r="N64" s="3">
        <v>369.99</v>
      </c>
      <c r="P64" t="str">
        <f t="shared" si="3"/>
        <v>Electra Superbolt 3i 20" - 2018</v>
      </c>
      <c r="Q64">
        <f t="shared" si="4"/>
        <v>369.99</v>
      </c>
    </row>
    <row r="65" spans="13:17" x14ac:dyDescent="0.3">
      <c r="M65" s="2" t="s">
        <v>226</v>
      </c>
      <c r="N65" s="3">
        <v>1849.95</v>
      </c>
      <c r="P65" t="str">
        <f t="shared" si="3"/>
        <v>Electra Sweet Ride 3i (20-inch) - Girls' - 2018</v>
      </c>
      <c r="Q65">
        <f t="shared" si="4"/>
        <v>1849.95</v>
      </c>
    </row>
    <row r="66" spans="13:17" x14ac:dyDescent="0.3">
      <c r="M66" s="2" t="s">
        <v>291</v>
      </c>
      <c r="N66" s="3">
        <v>1919.94</v>
      </c>
      <c r="P66" t="str">
        <f t="shared" si="3"/>
        <v>Electra Tiger Shark 1 (20-inch) - Boys' - 2018</v>
      </c>
      <c r="Q66">
        <f t="shared" si="4"/>
        <v>1919.94</v>
      </c>
    </row>
    <row r="67" spans="13:17" x14ac:dyDescent="0.3">
      <c r="M67" s="2" t="s">
        <v>222</v>
      </c>
      <c r="N67" s="3">
        <v>4499.95</v>
      </c>
      <c r="P67" t="str">
        <f t="shared" si="3"/>
        <v>Electra Tiger Shark 3i - 2018</v>
      </c>
      <c r="Q67">
        <f t="shared" si="4"/>
        <v>4499.95</v>
      </c>
    </row>
    <row r="68" spans="13:17" x14ac:dyDescent="0.3">
      <c r="M68" s="2" t="s">
        <v>281</v>
      </c>
      <c r="N68" s="3">
        <v>369.99</v>
      </c>
      <c r="P68" t="str">
        <f t="shared" si="3"/>
        <v>Electra Tiger Shark 3i (20-inch) - Boys' - 2018</v>
      </c>
      <c r="Q68">
        <f t="shared" si="4"/>
        <v>369.99</v>
      </c>
    </row>
    <row r="69" spans="13:17" x14ac:dyDescent="0.3">
      <c r="M69" s="2" t="s">
        <v>111</v>
      </c>
      <c r="N69" s="3">
        <v>19109.609999999997</v>
      </c>
      <c r="P69" t="str">
        <f t="shared" si="3"/>
        <v>Electra Townie 3i EQ (20-inch) - Boys' - 2017</v>
      </c>
      <c r="Q69">
        <f t="shared" si="4"/>
        <v>19109.609999999997</v>
      </c>
    </row>
    <row r="70" spans="13:17" x14ac:dyDescent="0.3">
      <c r="M70" s="2" t="s">
        <v>85</v>
      </c>
      <c r="N70" s="3">
        <v>13599.599999999995</v>
      </c>
      <c r="P70" t="str">
        <f t="shared" si="3"/>
        <v>Electra Townie 7D (20-inch) - Boys' - 2017</v>
      </c>
      <c r="Q70">
        <f t="shared" si="4"/>
        <v>13599.599999999995</v>
      </c>
    </row>
    <row r="71" spans="13:17" x14ac:dyDescent="0.3">
      <c r="M71" s="2" t="s">
        <v>183</v>
      </c>
      <c r="N71" s="3">
        <v>4499.9399999999996</v>
      </c>
      <c r="P71" t="str">
        <f t="shared" si="3"/>
        <v>Electra Townie Balloon 3i EQ - 2017/2018</v>
      </c>
      <c r="Q71">
        <f t="shared" si="4"/>
        <v>4499.9399999999996</v>
      </c>
    </row>
    <row r="72" spans="13:17" x14ac:dyDescent="0.3">
      <c r="M72" s="2" t="s">
        <v>150</v>
      </c>
      <c r="N72" s="3">
        <v>11199.859999999999</v>
      </c>
      <c r="P72" t="str">
        <f t="shared" si="3"/>
        <v>Electra Townie Balloon 3i EQ Ladies' - 2018</v>
      </c>
      <c r="Q72">
        <f t="shared" si="4"/>
        <v>11199.859999999999</v>
      </c>
    </row>
    <row r="73" spans="13:17" x14ac:dyDescent="0.3">
      <c r="M73" s="2" t="s">
        <v>250</v>
      </c>
      <c r="N73" s="3">
        <v>7199.92</v>
      </c>
      <c r="P73" t="str">
        <f t="shared" si="3"/>
        <v>Electra Townie Balloon 7i EQ - 2018</v>
      </c>
      <c r="Q73">
        <f t="shared" si="4"/>
        <v>7199.92</v>
      </c>
    </row>
    <row r="74" spans="13:17" x14ac:dyDescent="0.3">
      <c r="M74" s="2" t="s">
        <v>221</v>
      </c>
      <c r="N74" s="3">
        <v>8099.91</v>
      </c>
      <c r="P74" t="str">
        <f t="shared" si="3"/>
        <v>Electra Townie Balloon 7i EQ Ladies' - 2017/2018</v>
      </c>
      <c r="Q74">
        <f t="shared" si="4"/>
        <v>8099.91</v>
      </c>
    </row>
    <row r="75" spans="13:17" x14ac:dyDescent="0.3">
      <c r="M75" s="2" t="s">
        <v>196</v>
      </c>
      <c r="N75" s="3">
        <v>5249.93</v>
      </c>
      <c r="P75" t="str">
        <f t="shared" si="3"/>
        <v>Electra Townie Balloon 8D EQ - 2016/2017/2018</v>
      </c>
      <c r="Q75">
        <f t="shared" si="4"/>
        <v>5249.93</v>
      </c>
    </row>
    <row r="76" spans="13:17" x14ac:dyDescent="0.3">
      <c r="M76" s="2" t="s">
        <v>253</v>
      </c>
      <c r="N76" s="3">
        <v>5249.93</v>
      </c>
      <c r="P76" t="str">
        <f t="shared" si="3"/>
        <v>Electra Townie Balloon 8D EQ Ladies' - 2016/2017/2018</v>
      </c>
      <c r="Q76">
        <f t="shared" si="4"/>
        <v>5249.93</v>
      </c>
    </row>
    <row r="77" spans="13:17" x14ac:dyDescent="0.3">
      <c r="M77" s="2" t="s">
        <v>286</v>
      </c>
      <c r="N77" s="3">
        <v>1799.98</v>
      </c>
      <c r="P77" t="str">
        <f t="shared" si="3"/>
        <v>Electra Townie Commute 27D - 2018</v>
      </c>
      <c r="Q77">
        <f t="shared" si="4"/>
        <v>1799.98</v>
      </c>
    </row>
    <row r="78" spans="13:17" x14ac:dyDescent="0.3">
      <c r="M78" s="2" t="s">
        <v>233</v>
      </c>
      <c r="N78" s="3">
        <v>9899.89</v>
      </c>
      <c r="P78" t="str">
        <f t="shared" ref="P78:P104" si="5">M78</f>
        <v>Electra Townie Commute 27D Ladies - 2018</v>
      </c>
      <c r="Q78">
        <f t="shared" ref="Q78:Q104" si="6">N78</f>
        <v>9899.89</v>
      </c>
    </row>
    <row r="79" spans="13:17" x14ac:dyDescent="0.3">
      <c r="M79" s="2" t="s">
        <v>140</v>
      </c>
      <c r="N79" s="3">
        <v>4499.9400000000005</v>
      </c>
      <c r="P79" t="str">
        <f t="shared" si="5"/>
        <v>Electra Townie Commute 8D - 2018</v>
      </c>
      <c r="Q79">
        <f t="shared" si="6"/>
        <v>4499.9400000000005</v>
      </c>
    </row>
    <row r="80" spans="13:17" x14ac:dyDescent="0.3">
      <c r="M80" s="2" t="s">
        <v>256</v>
      </c>
      <c r="N80" s="3">
        <v>7699.8899999999994</v>
      </c>
      <c r="P80" t="str">
        <f t="shared" si="5"/>
        <v>Electra Townie Commute 8D Ladies' - 2018</v>
      </c>
      <c r="Q80">
        <f t="shared" si="6"/>
        <v>7699.8899999999994</v>
      </c>
    </row>
    <row r="81" spans="13:17" x14ac:dyDescent="0.3">
      <c r="M81" s="2" t="s">
        <v>228</v>
      </c>
      <c r="N81" s="3">
        <v>35999.879999999997</v>
      </c>
      <c r="P81" t="str">
        <f t="shared" si="5"/>
        <v>Electra Townie Commute Go! - 2018</v>
      </c>
      <c r="Q81">
        <f t="shared" si="6"/>
        <v>35999.879999999997</v>
      </c>
    </row>
    <row r="82" spans="13:17" x14ac:dyDescent="0.3">
      <c r="M82" s="2" t="s">
        <v>193</v>
      </c>
      <c r="N82" s="3">
        <v>38999.869999999995</v>
      </c>
      <c r="P82" t="str">
        <f t="shared" si="5"/>
        <v>Electra Townie Commute Go! Ladies' - 2018</v>
      </c>
      <c r="Q82">
        <f t="shared" si="6"/>
        <v>38999.869999999995</v>
      </c>
    </row>
    <row r="83" spans="13:17" x14ac:dyDescent="0.3">
      <c r="M83" s="2" t="s">
        <v>184</v>
      </c>
      <c r="N83" s="3">
        <v>10399.959999999999</v>
      </c>
      <c r="P83" t="str">
        <f t="shared" si="5"/>
        <v>Electra Townie Go! 8i - 2017/2018</v>
      </c>
      <c r="Q83">
        <f t="shared" si="6"/>
        <v>10399.959999999999</v>
      </c>
    </row>
    <row r="84" spans="13:17" x14ac:dyDescent="0.3">
      <c r="M84" s="2" t="s">
        <v>151</v>
      </c>
      <c r="N84" s="3">
        <v>15599.939999999999</v>
      </c>
      <c r="P84" t="str">
        <f t="shared" si="5"/>
        <v>Electra Townie Go! 8i Ladies' - 2018</v>
      </c>
      <c r="Q84">
        <f t="shared" si="6"/>
        <v>15599.939999999999</v>
      </c>
    </row>
    <row r="85" spans="13:17" x14ac:dyDescent="0.3">
      <c r="M85" s="2" t="s">
        <v>260</v>
      </c>
      <c r="N85" s="3">
        <v>2249.9499999999998</v>
      </c>
      <c r="P85" t="str">
        <f t="shared" si="5"/>
        <v>Electra Townie Original 1 - 2018</v>
      </c>
      <c r="Q85">
        <f t="shared" si="6"/>
        <v>2249.9499999999998</v>
      </c>
    </row>
    <row r="86" spans="13:17" x14ac:dyDescent="0.3">
      <c r="M86" s="2" t="s">
        <v>191</v>
      </c>
      <c r="N86" s="3">
        <v>1799.96</v>
      </c>
      <c r="P86" t="str">
        <f t="shared" si="5"/>
        <v>Electra Townie Original 1 Ladies' - 2018</v>
      </c>
      <c r="Q86">
        <f t="shared" si="6"/>
        <v>1799.96</v>
      </c>
    </row>
    <row r="87" spans="13:17" x14ac:dyDescent="0.3">
      <c r="M87" s="2" t="s">
        <v>21</v>
      </c>
      <c r="N87" s="3">
        <v>158947.11000000013</v>
      </c>
      <c r="P87" t="str">
        <f t="shared" si="5"/>
        <v>Electra Townie Original 21D - 2016</v>
      </c>
      <c r="Q87">
        <f t="shared" si="6"/>
        <v>158947.11000000013</v>
      </c>
    </row>
    <row r="88" spans="13:17" x14ac:dyDescent="0.3">
      <c r="M88" s="2" t="s">
        <v>273</v>
      </c>
      <c r="N88" s="3">
        <v>1119.98</v>
      </c>
      <c r="P88" t="str">
        <f t="shared" si="5"/>
        <v>Electra Townie Original 21D - 2018</v>
      </c>
      <c r="Q88">
        <f t="shared" si="6"/>
        <v>1119.98</v>
      </c>
    </row>
    <row r="89" spans="13:17" x14ac:dyDescent="0.3">
      <c r="M89" s="2" t="s">
        <v>156</v>
      </c>
      <c r="N89" s="3">
        <v>10879.839999999998</v>
      </c>
      <c r="P89" t="str">
        <f t="shared" si="5"/>
        <v>Electra Townie Original 21D EQ - 2017/2018</v>
      </c>
      <c r="Q89">
        <f t="shared" si="6"/>
        <v>10879.839999999998</v>
      </c>
    </row>
    <row r="90" spans="13:17" x14ac:dyDescent="0.3">
      <c r="M90" s="2" t="s">
        <v>148</v>
      </c>
      <c r="N90" s="3">
        <v>5439.92</v>
      </c>
      <c r="P90" t="str">
        <f t="shared" si="5"/>
        <v>Electra Townie Original 21D EQ Ladies' - 2018</v>
      </c>
      <c r="Q90">
        <f t="shared" si="6"/>
        <v>5439.92</v>
      </c>
    </row>
    <row r="91" spans="13:17" x14ac:dyDescent="0.3">
      <c r="M91" s="2" t="s">
        <v>171</v>
      </c>
      <c r="N91" s="3">
        <v>2799.95</v>
      </c>
      <c r="P91" t="str">
        <f t="shared" si="5"/>
        <v>Electra Townie Original 21D Ladies' - 2018</v>
      </c>
      <c r="Q91">
        <f t="shared" si="6"/>
        <v>2799.95</v>
      </c>
    </row>
    <row r="92" spans="13:17" x14ac:dyDescent="0.3">
      <c r="M92" s="2" t="s">
        <v>254</v>
      </c>
      <c r="N92" s="3">
        <v>1979.97</v>
      </c>
      <c r="P92" t="str">
        <f t="shared" si="5"/>
        <v>Electra Townie Original 3i EQ - 2017/2018</v>
      </c>
      <c r="Q92">
        <f t="shared" si="6"/>
        <v>1979.97</v>
      </c>
    </row>
    <row r="93" spans="13:17" x14ac:dyDescent="0.3">
      <c r="M93" s="2" t="s">
        <v>276</v>
      </c>
      <c r="N93" s="3">
        <v>1919.97</v>
      </c>
      <c r="P93" t="str">
        <f t="shared" si="5"/>
        <v>Electra Townie Original 3i EQ Ladies' - 2018</v>
      </c>
      <c r="Q93">
        <f t="shared" si="6"/>
        <v>1919.97</v>
      </c>
    </row>
    <row r="94" spans="13:17" x14ac:dyDescent="0.3">
      <c r="M94" s="2" t="s">
        <v>34</v>
      </c>
      <c r="N94" s="3">
        <v>73998.520000000033</v>
      </c>
      <c r="P94" t="str">
        <f t="shared" si="5"/>
        <v>Electra Townie Original 7D - 2015/2016</v>
      </c>
      <c r="Q94">
        <f t="shared" si="6"/>
        <v>73998.520000000033</v>
      </c>
    </row>
    <row r="95" spans="13:17" x14ac:dyDescent="0.3">
      <c r="M95" s="2" t="s">
        <v>56</v>
      </c>
      <c r="N95" s="3">
        <v>32339.340000000015</v>
      </c>
      <c r="P95" t="str">
        <f t="shared" si="5"/>
        <v>Electra Townie Original 7D - 2017</v>
      </c>
      <c r="Q95">
        <f t="shared" si="6"/>
        <v>32339.340000000015</v>
      </c>
    </row>
    <row r="96" spans="13:17" x14ac:dyDescent="0.3">
      <c r="M96" s="2" t="s">
        <v>1</v>
      </c>
      <c r="N96" s="3">
        <v>173997.10000000021</v>
      </c>
      <c r="P96" t="str">
        <f t="shared" si="5"/>
        <v>Electra Townie Original 7D EQ - 2016</v>
      </c>
      <c r="Q96">
        <f t="shared" si="6"/>
        <v>173997.10000000021</v>
      </c>
    </row>
    <row r="97" spans="13:17" x14ac:dyDescent="0.3">
      <c r="M97" s="2" t="s">
        <v>141</v>
      </c>
      <c r="N97" s="3">
        <v>1199.98</v>
      </c>
      <c r="P97" t="str">
        <f t="shared" si="5"/>
        <v>Electra Townie Original 7D EQ - 2018</v>
      </c>
      <c r="Q97">
        <f t="shared" si="6"/>
        <v>1199.98</v>
      </c>
    </row>
    <row r="98" spans="13:17" x14ac:dyDescent="0.3">
      <c r="M98" s="2" t="s">
        <v>5</v>
      </c>
      <c r="N98" s="3">
        <v>74998.750000000029</v>
      </c>
      <c r="P98" t="str">
        <f t="shared" si="5"/>
        <v>Electra Townie Original 7D EQ - Women's - 2016</v>
      </c>
      <c r="Q98">
        <f t="shared" si="6"/>
        <v>74998.750000000029</v>
      </c>
    </row>
    <row r="99" spans="13:17" x14ac:dyDescent="0.3">
      <c r="M99" s="2" t="s">
        <v>284</v>
      </c>
      <c r="N99" s="3">
        <v>4199.93</v>
      </c>
      <c r="P99" t="str">
        <f t="shared" si="5"/>
        <v>Electra Townie Original 7D EQ Ladies' - 2017/2018</v>
      </c>
      <c r="Q99">
        <f t="shared" si="6"/>
        <v>4199.93</v>
      </c>
    </row>
    <row r="100" spans="13:17" x14ac:dyDescent="0.3">
      <c r="M100" s="2" t="s">
        <v>231</v>
      </c>
      <c r="N100" s="3">
        <v>3199.8999999999996</v>
      </c>
      <c r="P100" t="str">
        <f t="shared" si="5"/>
        <v>Electra Treasure 1 20" - 2018</v>
      </c>
      <c r="Q100">
        <f t="shared" si="6"/>
        <v>3199.8999999999996</v>
      </c>
    </row>
    <row r="101" spans="13:17" x14ac:dyDescent="0.3">
      <c r="M101" s="2" t="s">
        <v>153</v>
      </c>
      <c r="N101" s="3">
        <v>369.99</v>
      </c>
      <c r="P101" t="str">
        <f t="shared" si="5"/>
        <v>Electra Treasure 3i 20" - 2018</v>
      </c>
      <c r="Q101">
        <f t="shared" si="6"/>
        <v>369.99</v>
      </c>
    </row>
    <row r="102" spans="13:17" x14ac:dyDescent="0.3">
      <c r="M102" s="2" t="s">
        <v>186</v>
      </c>
      <c r="N102" s="3">
        <v>2239.92</v>
      </c>
      <c r="P102" t="str">
        <f t="shared" si="5"/>
        <v>Electra Under-The-Sea 1 16" - 2018</v>
      </c>
      <c r="Q102">
        <f t="shared" si="6"/>
        <v>2239.92</v>
      </c>
    </row>
    <row r="103" spans="13:17" x14ac:dyDescent="0.3">
      <c r="M103" s="2" t="s">
        <v>154</v>
      </c>
      <c r="N103" s="3">
        <v>1399.95</v>
      </c>
      <c r="P103" t="str">
        <f t="shared" si="5"/>
        <v>Electra Water Lily 1 (16-inch) - Girl's - 2018</v>
      </c>
      <c r="Q103">
        <f t="shared" si="6"/>
        <v>1399.95</v>
      </c>
    </row>
    <row r="104" spans="13:17" x14ac:dyDescent="0.3">
      <c r="M104" s="2" t="s">
        <v>176</v>
      </c>
      <c r="N104" s="3">
        <v>3749.9500000000003</v>
      </c>
      <c r="P104" t="str">
        <f t="shared" si="5"/>
        <v>Electra White Water 3i - 2018</v>
      </c>
      <c r="Q104">
        <f t="shared" si="6"/>
        <v>3749.9500000000003</v>
      </c>
    </row>
    <row r="105" spans="13:17" x14ac:dyDescent="0.3">
      <c r="M105" s="2" t="s">
        <v>43</v>
      </c>
      <c r="N105" s="3">
        <v>9899.6999999999971</v>
      </c>
      <c r="P105" s="4" t="s">
        <v>317</v>
      </c>
      <c r="Q105" s="4">
        <f>SUM(Q15:Q104)</f>
        <v>1344143.7899999996</v>
      </c>
    </row>
    <row r="106" spans="13:17" x14ac:dyDescent="0.3">
      <c r="M106" s="2" t="s">
        <v>104</v>
      </c>
      <c r="N106" s="3">
        <v>11779.689999999995</v>
      </c>
      <c r="P106" t="str">
        <f t="shared" ref="P106:P115" si="7">M105</f>
        <v>Haro Downtown 16 - 2017</v>
      </c>
      <c r="Q106">
        <f t="shared" ref="Q106:Q115" si="8">N105</f>
        <v>9899.6999999999971</v>
      </c>
    </row>
    <row r="107" spans="13:17" x14ac:dyDescent="0.3">
      <c r="M107" s="2" t="s">
        <v>98</v>
      </c>
      <c r="N107" s="3">
        <v>15399.719999999996</v>
      </c>
      <c r="P107" t="str">
        <f t="shared" si="7"/>
        <v>Haro Flightline One ST - 2017</v>
      </c>
      <c r="Q107">
        <f t="shared" si="8"/>
        <v>11779.689999999995</v>
      </c>
    </row>
    <row r="108" spans="13:17" x14ac:dyDescent="0.3">
      <c r="M108" s="2" t="s">
        <v>83</v>
      </c>
      <c r="N108" s="3">
        <v>51449.650000000009</v>
      </c>
      <c r="P108" t="str">
        <f t="shared" si="7"/>
        <v>Haro Flightline Two 26 Plus - 2017</v>
      </c>
      <c r="Q108">
        <f t="shared" si="8"/>
        <v>15399.719999999996</v>
      </c>
    </row>
    <row r="109" spans="13:17" x14ac:dyDescent="0.3">
      <c r="M109" s="2" t="s">
        <v>117</v>
      </c>
      <c r="N109" s="3">
        <v>8189.6099999999969</v>
      </c>
      <c r="P109" t="str">
        <f t="shared" si="7"/>
        <v>Haro Shift R3 - 2017</v>
      </c>
      <c r="Q109">
        <f t="shared" si="8"/>
        <v>51449.650000000009</v>
      </c>
    </row>
    <row r="110" spans="13:17" x14ac:dyDescent="0.3">
      <c r="M110" s="2" t="s">
        <v>116</v>
      </c>
      <c r="N110" s="3">
        <v>8189.6099999999969</v>
      </c>
      <c r="P110" t="str">
        <f t="shared" si="7"/>
        <v>Haro Shredder 20 - 2017</v>
      </c>
      <c r="Q110">
        <f t="shared" si="8"/>
        <v>8189.6099999999969</v>
      </c>
    </row>
    <row r="111" spans="13:17" x14ac:dyDescent="0.3">
      <c r="M111" s="2" t="s">
        <v>64</v>
      </c>
      <c r="N111" s="3">
        <v>6999.7199999999975</v>
      </c>
      <c r="P111" t="str">
        <f t="shared" si="7"/>
        <v>Haro Shredder 20 Girls - 2017</v>
      </c>
      <c r="Q111">
        <f t="shared" si="8"/>
        <v>8189.6099999999969</v>
      </c>
    </row>
    <row r="112" spans="13:17" x14ac:dyDescent="0.3">
      <c r="M112" s="2" t="s">
        <v>114</v>
      </c>
      <c r="N112" s="3">
        <v>11879.779999999997</v>
      </c>
      <c r="P112" t="str">
        <f t="shared" si="7"/>
        <v>Haro Shredder Pro 20 - 2017</v>
      </c>
      <c r="Q112">
        <f t="shared" si="8"/>
        <v>6999.7199999999975</v>
      </c>
    </row>
    <row r="113" spans="13:17" x14ac:dyDescent="0.3">
      <c r="M113" s="2" t="s">
        <v>91</v>
      </c>
      <c r="N113" s="3">
        <v>45239.48</v>
      </c>
      <c r="P113" t="str">
        <f t="shared" si="7"/>
        <v>Haro SR 1.1 - 2017</v>
      </c>
      <c r="Q113">
        <f t="shared" si="8"/>
        <v>11879.779999999997</v>
      </c>
    </row>
    <row r="114" spans="13:17" x14ac:dyDescent="0.3">
      <c r="M114" s="2" t="s">
        <v>125</v>
      </c>
      <c r="N114" s="3">
        <v>38069.73000000001</v>
      </c>
      <c r="P114" t="str">
        <f t="shared" si="7"/>
        <v>Haro SR 1.2 - 2017</v>
      </c>
      <c r="Q114">
        <f t="shared" si="8"/>
        <v>45239.48</v>
      </c>
    </row>
    <row r="115" spans="13:17" x14ac:dyDescent="0.3">
      <c r="M115" s="2" t="s">
        <v>207</v>
      </c>
      <c r="N115" s="3">
        <v>10396</v>
      </c>
      <c r="P115" t="str">
        <f t="shared" si="7"/>
        <v>Haro SR 1.3 - 2017</v>
      </c>
      <c r="Q115">
        <f t="shared" si="8"/>
        <v>38069.73000000001</v>
      </c>
    </row>
    <row r="116" spans="13:17" x14ac:dyDescent="0.3">
      <c r="M116" s="2" t="s">
        <v>33</v>
      </c>
      <c r="N116" s="3">
        <v>170407.71000000008</v>
      </c>
      <c r="P116" s="4" t="s">
        <v>318</v>
      </c>
      <c r="Q116" s="4">
        <f>SUM(Q106:Q115)</f>
        <v>207096.69</v>
      </c>
    </row>
    <row r="117" spans="13:17" x14ac:dyDescent="0.3">
      <c r="M117" s="2" t="s">
        <v>247</v>
      </c>
      <c r="N117" s="3">
        <v>12995</v>
      </c>
      <c r="P117" t="str">
        <f t="shared" ref="P117:Q119" si="9">M115</f>
        <v>Heller Bloodhound Trail - 2018</v>
      </c>
      <c r="Q117">
        <f t="shared" si="9"/>
        <v>10396</v>
      </c>
    </row>
    <row r="118" spans="13:17" x14ac:dyDescent="0.3">
      <c r="M118" s="2" t="s">
        <v>19</v>
      </c>
      <c r="N118" s="3">
        <v>57057</v>
      </c>
      <c r="P118" t="str">
        <f t="shared" si="9"/>
        <v>Heller Shagamaw Frame - 2016</v>
      </c>
      <c r="Q118">
        <f t="shared" si="9"/>
        <v>170407.71000000008</v>
      </c>
    </row>
    <row r="119" spans="13:17" x14ac:dyDescent="0.3">
      <c r="M119" s="2" t="s">
        <v>22</v>
      </c>
      <c r="N119" s="3">
        <v>60166</v>
      </c>
      <c r="P119" t="str">
        <f t="shared" si="9"/>
        <v>Heller Shagamaw GX1 - 2018</v>
      </c>
      <c r="Q119">
        <f t="shared" si="9"/>
        <v>12995</v>
      </c>
    </row>
    <row r="120" spans="13:17" x14ac:dyDescent="0.3">
      <c r="M120" s="2" t="s">
        <v>35</v>
      </c>
      <c r="N120" s="3">
        <v>48941</v>
      </c>
      <c r="P120" s="4" t="s">
        <v>319</v>
      </c>
      <c r="Q120" s="4">
        <f>SUM(Q117:Q119)</f>
        <v>193798.71000000008</v>
      </c>
    </row>
    <row r="121" spans="13:17" x14ac:dyDescent="0.3">
      <c r="M121" s="2" t="s">
        <v>16</v>
      </c>
      <c r="N121" s="3">
        <v>88498.82</v>
      </c>
      <c r="P121" t="str">
        <f t="shared" ref="P121:Q123" si="10">M118</f>
        <v>Pure Cycles Vine 8-Speed - 2016</v>
      </c>
      <c r="Q121">
        <f t="shared" si="10"/>
        <v>57057</v>
      </c>
    </row>
    <row r="122" spans="13:17" x14ac:dyDescent="0.3">
      <c r="M122" s="2" t="s">
        <v>177</v>
      </c>
      <c r="N122" s="3">
        <v>989.89</v>
      </c>
      <c r="P122" t="str">
        <f t="shared" si="10"/>
        <v>Pure Cycles Western 3-Speed - Women's - 2015/2016</v>
      </c>
      <c r="Q122">
        <f t="shared" si="10"/>
        <v>60166</v>
      </c>
    </row>
    <row r="123" spans="13:17" x14ac:dyDescent="0.3">
      <c r="M123" s="2" t="s">
        <v>255</v>
      </c>
      <c r="N123" s="3">
        <v>1249.95</v>
      </c>
      <c r="P123" t="str">
        <f t="shared" si="10"/>
        <v>Pure Cycles William 3-Speed - 2016</v>
      </c>
      <c r="Q123">
        <f t="shared" si="10"/>
        <v>48941</v>
      </c>
    </row>
    <row r="124" spans="13:17" x14ac:dyDescent="0.3">
      <c r="M124" s="2" t="s">
        <v>251</v>
      </c>
      <c r="N124" s="3">
        <v>2609.91</v>
      </c>
      <c r="P124" s="4" t="s">
        <v>320</v>
      </c>
      <c r="Q124" s="4">
        <f>SUM(Q121:Q123)</f>
        <v>166164</v>
      </c>
    </row>
    <row r="125" spans="13:17" x14ac:dyDescent="0.3">
      <c r="M125" s="2" t="s">
        <v>84</v>
      </c>
      <c r="N125" s="3">
        <v>17096.589999999997</v>
      </c>
      <c r="P125" s="5" t="s">
        <v>326</v>
      </c>
      <c r="Q125" s="6">
        <v>88498.82</v>
      </c>
    </row>
    <row r="126" spans="13:17" x14ac:dyDescent="0.3">
      <c r="M126" s="2" t="s">
        <v>49</v>
      </c>
      <c r="N126" s="3">
        <v>20459.669999999998</v>
      </c>
      <c r="P126" t="str">
        <f t="shared" ref="P126:Q128" si="11">M122</f>
        <v>Strider Classic 12 Balance Bike - 2018</v>
      </c>
      <c r="Q126">
        <f t="shared" si="11"/>
        <v>989.89</v>
      </c>
    </row>
    <row r="127" spans="13:17" x14ac:dyDescent="0.3">
      <c r="M127" s="2" t="s">
        <v>62</v>
      </c>
      <c r="N127" s="3">
        <v>25271.61</v>
      </c>
      <c r="P127" t="str">
        <f t="shared" si="11"/>
        <v>Strider Sport 16 - 2018</v>
      </c>
      <c r="Q127">
        <f t="shared" si="11"/>
        <v>1249.95</v>
      </c>
    </row>
    <row r="128" spans="13:17" x14ac:dyDescent="0.3">
      <c r="M128" s="2" t="s">
        <v>65</v>
      </c>
      <c r="N128" s="3">
        <v>8462.7899999999991</v>
      </c>
      <c r="P128" t="str">
        <f t="shared" si="11"/>
        <v>Strider Strider 20 Sport - 2018</v>
      </c>
      <c r="Q128">
        <f t="shared" si="11"/>
        <v>2609.91</v>
      </c>
    </row>
    <row r="129" spans="13:17" x14ac:dyDescent="0.3">
      <c r="M129" s="2" t="s">
        <v>50</v>
      </c>
      <c r="N129" s="3">
        <v>21749.710000000006</v>
      </c>
      <c r="P129" s="4" t="s">
        <v>321</v>
      </c>
      <c r="Q129" s="4">
        <f>SUM(Q126:Q128)</f>
        <v>4849.75</v>
      </c>
    </row>
    <row r="130" spans="13:17" x14ac:dyDescent="0.3">
      <c r="M130" s="2" t="s">
        <v>68</v>
      </c>
      <c r="N130" s="3">
        <v>14477.809999999998</v>
      </c>
      <c r="P130" t="str">
        <f t="shared" ref="P130:P150" si="12">M125</f>
        <v>Sun Bicycles Atlas X-Type - 2017</v>
      </c>
      <c r="Q130">
        <f t="shared" ref="Q130:Q150" si="13">N125</f>
        <v>17096.589999999997</v>
      </c>
    </row>
    <row r="131" spans="13:17" x14ac:dyDescent="0.3">
      <c r="M131" s="2" t="s">
        <v>44</v>
      </c>
      <c r="N131" s="3">
        <v>30599.320000000007</v>
      </c>
      <c r="P131" t="str">
        <f t="shared" si="12"/>
        <v>Sun Bicycles Biscayne Tandem 7 - 2017</v>
      </c>
      <c r="Q131">
        <f t="shared" si="13"/>
        <v>20459.669999999998</v>
      </c>
    </row>
    <row r="132" spans="13:17" x14ac:dyDescent="0.3">
      <c r="M132" s="2" t="s">
        <v>92</v>
      </c>
      <c r="N132" s="3">
        <v>14399.679999999995</v>
      </c>
      <c r="P132" t="str">
        <f t="shared" si="12"/>
        <v>Sun Bicycles Biscayne Tandem CB - 2017</v>
      </c>
      <c r="Q132">
        <f t="shared" si="13"/>
        <v>25271.61</v>
      </c>
    </row>
    <row r="133" spans="13:17" x14ac:dyDescent="0.3">
      <c r="M133" s="2" t="s">
        <v>95</v>
      </c>
      <c r="N133" s="3">
        <v>22517.460000000003</v>
      </c>
      <c r="P133" t="str">
        <f t="shared" si="12"/>
        <v>Sun Bicycles Boardwalk (24-inch Wheels) - 2017</v>
      </c>
      <c r="Q133">
        <f t="shared" si="13"/>
        <v>8462.7899999999991</v>
      </c>
    </row>
    <row r="134" spans="13:17" x14ac:dyDescent="0.3">
      <c r="M134" s="2" t="s">
        <v>53</v>
      </c>
      <c r="N134" s="3">
        <v>14594.649999999996</v>
      </c>
      <c r="P134" t="str">
        <f t="shared" si="12"/>
        <v>Sun Bicycles Brickell Tandem 7 - 2017</v>
      </c>
      <c r="Q134">
        <f t="shared" si="13"/>
        <v>21749.710000000006</v>
      </c>
    </row>
    <row r="135" spans="13:17" x14ac:dyDescent="0.3">
      <c r="M135" s="2" t="s">
        <v>71</v>
      </c>
      <c r="N135" s="3">
        <v>11774.749999999996</v>
      </c>
      <c r="P135" t="str">
        <f t="shared" si="12"/>
        <v>Sun Bicycles Brickell Tandem CB - 2017</v>
      </c>
      <c r="Q135">
        <f t="shared" si="13"/>
        <v>14477.809999999998</v>
      </c>
    </row>
    <row r="136" spans="13:17" x14ac:dyDescent="0.3">
      <c r="M136" s="2" t="s">
        <v>118</v>
      </c>
      <c r="N136" s="3">
        <v>11303.759999999997</v>
      </c>
      <c r="P136" t="str">
        <f t="shared" si="12"/>
        <v>Sun Bicycles Cruz 3 - 2017</v>
      </c>
      <c r="Q136">
        <f t="shared" si="13"/>
        <v>30599.320000000007</v>
      </c>
    </row>
    <row r="137" spans="13:17" x14ac:dyDescent="0.3">
      <c r="M137" s="2" t="s">
        <v>107</v>
      </c>
      <c r="N137" s="3">
        <v>53039.659999999996</v>
      </c>
      <c r="P137" t="str">
        <f t="shared" si="12"/>
        <v>Sun Bicycles Cruz 3 - Women's - 2017</v>
      </c>
      <c r="Q137">
        <f t="shared" si="13"/>
        <v>14399.679999999995</v>
      </c>
    </row>
    <row r="138" spans="13:17" x14ac:dyDescent="0.3">
      <c r="M138" s="2" t="s">
        <v>120</v>
      </c>
      <c r="N138" s="3">
        <v>20819.399999999998</v>
      </c>
      <c r="P138" t="str">
        <f t="shared" si="12"/>
        <v>Sun Bicycles Cruz 7 - 2017</v>
      </c>
      <c r="Q138">
        <f t="shared" si="13"/>
        <v>22517.460000000003</v>
      </c>
    </row>
    <row r="139" spans="13:17" x14ac:dyDescent="0.3">
      <c r="M139" s="2" t="s">
        <v>89</v>
      </c>
      <c r="N139" s="3">
        <v>2639.7599999999998</v>
      </c>
      <c r="P139" t="str">
        <f t="shared" si="12"/>
        <v>Sun Bicycles Cruz 7 - Women's - 2017</v>
      </c>
      <c r="Q139">
        <f t="shared" si="13"/>
        <v>14594.649999999996</v>
      </c>
    </row>
    <row r="140" spans="13:17" x14ac:dyDescent="0.3">
      <c r="M140" s="2" t="s">
        <v>99</v>
      </c>
      <c r="N140" s="3">
        <v>9035.6399999999958</v>
      </c>
      <c r="P140" t="str">
        <f t="shared" si="12"/>
        <v>Sun Bicycles Drifter 7 - 2017</v>
      </c>
      <c r="Q140">
        <f t="shared" si="13"/>
        <v>11774.749999999996</v>
      </c>
    </row>
    <row r="141" spans="13:17" x14ac:dyDescent="0.3">
      <c r="M141" s="2" t="s">
        <v>67</v>
      </c>
      <c r="N141" s="3">
        <v>6274.7499999999982</v>
      </c>
      <c r="P141" t="str">
        <f t="shared" si="12"/>
        <v>Sun Bicycles Drifter 7 - Women's - 2017</v>
      </c>
      <c r="Q141">
        <f t="shared" si="13"/>
        <v>11303.759999999997</v>
      </c>
    </row>
    <row r="142" spans="13:17" x14ac:dyDescent="0.3">
      <c r="M142" s="2" t="s">
        <v>115</v>
      </c>
      <c r="N142" s="3">
        <v>21657.74</v>
      </c>
      <c r="P142" t="str">
        <f t="shared" si="12"/>
        <v>Sun Bicycles ElectroLite - 2017</v>
      </c>
      <c r="Q142">
        <f t="shared" si="13"/>
        <v>53039.659999999996</v>
      </c>
    </row>
    <row r="143" spans="13:17" x14ac:dyDescent="0.3">
      <c r="M143" s="2" t="s">
        <v>93</v>
      </c>
      <c r="N143" s="3">
        <v>14459.699999999995</v>
      </c>
      <c r="P143" t="str">
        <f t="shared" si="12"/>
        <v>Sun Bicycles Lil Bolt Type-R - 2017</v>
      </c>
      <c r="Q143">
        <f t="shared" si="13"/>
        <v>20819.399999999998</v>
      </c>
    </row>
    <row r="144" spans="13:17" x14ac:dyDescent="0.3">
      <c r="M144" s="2" t="s">
        <v>45</v>
      </c>
      <c r="N144" s="3">
        <v>21527.61</v>
      </c>
      <c r="P144" t="str">
        <f t="shared" si="12"/>
        <v>Sun Bicycles Lil Kitt'n - 2017</v>
      </c>
      <c r="Q144">
        <f t="shared" si="13"/>
        <v>2639.7599999999998</v>
      </c>
    </row>
    <row r="145" spans="13:17" x14ac:dyDescent="0.3">
      <c r="M145" s="2" t="s">
        <v>102</v>
      </c>
      <c r="N145" s="3">
        <v>19757.63</v>
      </c>
      <c r="P145" t="str">
        <f t="shared" si="12"/>
        <v>Sun Bicycles Revolutions 24 - 2017</v>
      </c>
      <c r="Q145">
        <f t="shared" si="13"/>
        <v>9035.6399999999958</v>
      </c>
    </row>
    <row r="146" spans="13:17" x14ac:dyDescent="0.3">
      <c r="M146" s="2" t="s">
        <v>112</v>
      </c>
      <c r="N146" s="3">
        <v>30999.69</v>
      </c>
      <c r="P146" t="str">
        <f t="shared" si="12"/>
        <v>Sun Bicycles Revolutions 24 - Girl's - 2017</v>
      </c>
      <c r="Q146">
        <f t="shared" si="13"/>
        <v>6274.7499999999982</v>
      </c>
    </row>
    <row r="147" spans="13:17" x14ac:dyDescent="0.3">
      <c r="M147" s="2" t="s">
        <v>263</v>
      </c>
      <c r="N147" s="3">
        <v>3289.93</v>
      </c>
      <c r="P147" t="str">
        <f t="shared" si="12"/>
        <v>Sun Bicycles Spider 3i - 2017</v>
      </c>
      <c r="Q147">
        <f t="shared" si="13"/>
        <v>21657.74</v>
      </c>
    </row>
    <row r="148" spans="13:17" x14ac:dyDescent="0.3">
      <c r="M148" s="2" t="s">
        <v>266</v>
      </c>
      <c r="N148" s="3">
        <v>5697</v>
      </c>
      <c r="P148" t="str">
        <f t="shared" si="12"/>
        <v>Sun Bicycles Streamway - 2017</v>
      </c>
      <c r="Q148">
        <f t="shared" si="13"/>
        <v>14459.699999999995</v>
      </c>
    </row>
    <row r="149" spans="13:17" x14ac:dyDescent="0.3">
      <c r="M149" s="2" t="s">
        <v>204</v>
      </c>
      <c r="N149" s="3">
        <v>15192</v>
      </c>
      <c r="P149" t="str">
        <f t="shared" si="12"/>
        <v>Sun Bicycles Streamway 3 - 2017</v>
      </c>
      <c r="Q149">
        <f t="shared" si="13"/>
        <v>21527.61</v>
      </c>
    </row>
    <row r="150" spans="13:17" x14ac:dyDescent="0.3">
      <c r="M150" s="2" t="s">
        <v>279</v>
      </c>
      <c r="N150" s="3">
        <v>749.99</v>
      </c>
      <c r="P150" t="str">
        <f t="shared" si="12"/>
        <v>Sun Bicycles Streamway 7 - 2017</v>
      </c>
      <c r="Q150">
        <f t="shared" si="13"/>
        <v>19757.63</v>
      </c>
    </row>
    <row r="151" spans="13:17" x14ac:dyDescent="0.3">
      <c r="M151" s="2" t="s">
        <v>31</v>
      </c>
      <c r="N151" s="3">
        <v>78488.329999999987</v>
      </c>
      <c r="P151" s="4" t="s">
        <v>322</v>
      </c>
      <c r="Q151" s="4">
        <f>SUM(Q130:Q150)</f>
        <v>381919.69</v>
      </c>
    </row>
    <row r="152" spans="13:17" x14ac:dyDescent="0.3">
      <c r="M152" s="2" t="s">
        <v>54</v>
      </c>
      <c r="N152" s="3">
        <v>29999.7</v>
      </c>
      <c r="P152" t="str">
        <f t="shared" ref="P152:P173" si="14">M146</f>
        <v>Surly Big Dummy Frameset - 2017</v>
      </c>
      <c r="Q152">
        <f t="shared" ref="Q152:Q173" si="15">N146</f>
        <v>30999.69</v>
      </c>
    </row>
    <row r="153" spans="13:17" x14ac:dyDescent="0.3">
      <c r="M153" s="2" t="s">
        <v>94</v>
      </c>
      <c r="N153" s="3">
        <v>97499.609999999986</v>
      </c>
      <c r="P153" t="str">
        <f t="shared" si="14"/>
        <v>Surly Big Fat Dummy Frameset - 2018</v>
      </c>
      <c r="Q153">
        <f t="shared" si="15"/>
        <v>3289.93</v>
      </c>
    </row>
    <row r="154" spans="13:17" x14ac:dyDescent="0.3">
      <c r="M154" s="2" t="s">
        <v>208</v>
      </c>
      <c r="N154" s="3">
        <v>13491</v>
      </c>
      <c r="P154" t="str">
        <f t="shared" si="14"/>
        <v>Surly ECR - 2018</v>
      </c>
      <c r="Q154">
        <f t="shared" si="15"/>
        <v>5697</v>
      </c>
    </row>
    <row r="155" spans="13:17" x14ac:dyDescent="0.3">
      <c r="M155" s="2" t="s">
        <v>46</v>
      </c>
      <c r="N155" s="3">
        <v>16499.78</v>
      </c>
      <c r="P155" t="str">
        <f t="shared" si="14"/>
        <v>Surly ECR 27.5 - 2018</v>
      </c>
      <c r="Q155">
        <f t="shared" si="15"/>
        <v>15192</v>
      </c>
    </row>
    <row r="156" spans="13:17" x14ac:dyDescent="0.3">
      <c r="M156" s="2" t="s">
        <v>197</v>
      </c>
      <c r="N156" s="3">
        <v>10792</v>
      </c>
      <c r="P156" t="str">
        <f t="shared" si="14"/>
        <v>Surly ECR Frameset - 2018</v>
      </c>
      <c r="Q156">
        <f t="shared" si="15"/>
        <v>749.99</v>
      </c>
    </row>
    <row r="157" spans="13:17" x14ac:dyDescent="0.3">
      <c r="M157" s="2" t="s">
        <v>236</v>
      </c>
      <c r="N157" s="3">
        <v>2349.9499999999998</v>
      </c>
      <c r="P157" t="str">
        <f t="shared" si="14"/>
        <v>Surly Ice Cream Truck Frameset - 2016</v>
      </c>
      <c r="Q157">
        <f t="shared" si="15"/>
        <v>78488.329999999987</v>
      </c>
    </row>
    <row r="158" spans="13:17" x14ac:dyDescent="0.3">
      <c r="M158" s="2" t="s">
        <v>74</v>
      </c>
      <c r="N158" s="3">
        <v>30659.650000000012</v>
      </c>
      <c r="P158" t="str">
        <f t="shared" si="14"/>
        <v>Surly Ice Cream Truck Frameset - 2017</v>
      </c>
      <c r="Q158">
        <f t="shared" si="15"/>
        <v>29999.7</v>
      </c>
    </row>
    <row r="159" spans="13:17" x14ac:dyDescent="0.3">
      <c r="M159" s="2" t="s">
        <v>6</v>
      </c>
      <c r="N159" s="3">
        <v>227703</v>
      </c>
      <c r="P159" t="str">
        <f t="shared" si="14"/>
        <v>Surly Karate Monkey 27.5+ Frameset - 2017</v>
      </c>
      <c r="Q159">
        <f t="shared" si="15"/>
        <v>97499.609999999986</v>
      </c>
    </row>
    <row r="160" spans="13:17" x14ac:dyDescent="0.3">
      <c r="M160" s="2" t="s">
        <v>182</v>
      </c>
      <c r="N160" s="3">
        <v>13941</v>
      </c>
      <c r="P160" t="str">
        <f t="shared" si="14"/>
        <v>Surly Krampus - 2018</v>
      </c>
      <c r="Q160">
        <f t="shared" si="15"/>
        <v>13491</v>
      </c>
    </row>
    <row r="161" spans="13:17" x14ac:dyDescent="0.3">
      <c r="M161" s="2" t="s">
        <v>29</v>
      </c>
      <c r="N161" s="3">
        <v>253829.49000000011</v>
      </c>
      <c r="P161" t="str">
        <f t="shared" si="14"/>
        <v>Surly Ogre Frameset - 2017</v>
      </c>
      <c r="Q161">
        <f t="shared" si="15"/>
        <v>16499.78</v>
      </c>
    </row>
    <row r="162" spans="13:17" x14ac:dyDescent="0.3">
      <c r="M162" s="2" t="s">
        <v>174</v>
      </c>
      <c r="N162" s="3">
        <v>9294</v>
      </c>
      <c r="P162" t="str">
        <f t="shared" si="14"/>
        <v>Surly Pack Rat - 2018</v>
      </c>
      <c r="Q162">
        <f t="shared" si="15"/>
        <v>10792</v>
      </c>
    </row>
    <row r="163" spans="13:17" x14ac:dyDescent="0.3">
      <c r="M163" s="2" t="s">
        <v>122</v>
      </c>
      <c r="N163" s="3">
        <v>38317.539999999994</v>
      </c>
      <c r="P163" t="str">
        <f t="shared" si="14"/>
        <v>Surly Pack Rat Frameset - 2018</v>
      </c>
      <c r="Q163">
        <f t="shared" si="15"/>
        <v>2349.9499999999998</v>
      </c>
    </row>
    <row r="164" spans="13:17" x14ac:dyDescent="0.3">
      <c r="M164" s="2" t="s">
        <v>288</v>
      </c>
      <c r="N164" s="3">
        <v>12499.949999999999</v>
      </c>
      <c r="P164" t="str">
        <f t="shared" si="14"/>
        <v>Surly Steamroller - 2017</v>
      </c>
      <c r="Q164">
        <f t="shared" si="15"/>
        <v>30659.650000000012</v>
      </c>
    </row>
    <row r="165" spans="13:17" x14ac:dyDescent="0.3">
      <c r="M165" s="2" t="s">
        <v>108</v>
      </c>
      <c r="N165" s="3">
        <v>29393.820000000003</v>
      </c>
      <c r="P165" t="str">
        <f t="shared" si="14"/>
        <v>Surly Straggler - 2016</v>
      </c>
      <c r="Q165">
        <f t="shared" si="15"/>
        <v>227703</v>
      </c>
    </row>
    <row r="166" spans="13:17" x14ac:dyDescent="0.3">
      <c r="M166" s="2" t="s">
        <v>15</v>
      </c>
      <c r="N166" s="3">
        <v>125998.74000000008</v>
      </c>
      <c r="P166" t="str">
        <f t="shared" si="14"/>
        <v>Surly Straggler - 2018</v>
      </c>
      <c r="Q166">
        <f t="shared" si="15"/>
        <v>13941</v>
      </c>
    </row>
    <row r="167" spans="13:17" x14ac:dyDescent="0.3">
      <c r="M167" s="2" t="s">
        <v>72</v>
      </c>
      <c r="N167" s="3">
        <v>16449.649999999994</v>
      </c>
      <c r="P167" t="str">
        <f t="shared" si="14"/>
        <v>Surly Straggler 650b - 2016</v>
      </c>
      <c r="Q167">
        <f t="shared" si="15"/>
        <v>253829.49000000011</v>
      </c>
    </row>
    <row r="168" spans="13:17" x14ac:dyDescent="0.3">
      <c r="M168" s="2" t="s">
        <v>235</v>
      </c>
      <c r="N168" s="3">
        <v>9999.9599999999991</v>
      </c>
      <c r="P168" t="str">
        <f t="shared" si="14"/>
        <v>Surly Straggler 650b - 2018</v>
      </c>
      <c r="Q168">
        <f t="shared" si="15"/>
        <v>9294</v>
      </c>
    </row>
    <row r="169" spans="13:17" x14ac:dyDescent="0.3">
      <c r="M169" s="2" t="s">
        <v>240</v>
      </c>
      <c r="N169" s="3">
        <v>1519.96</v>
      </c>
      <c r="P169" t="str">
        <f t="shared" si="14"/>
        <v>Surly Troll Frameset - 2017</v>
      </c>
      <c r="Q169">
        <f t="shared" si="15"/>
        <v>38317.539999999994</v>
      </c>
    </row>
    <row r="170" spans="13:17" x14ac:dyDescent="0.3">
      <c r="M170" s="2" t="s">
        <v>172</v>
      </c>
      <c r="N170" s="3">
        <v>6599.98</v>
      </c>
      <c r="P170" t="str">
        <f t="shared" si="14"/>
        <v>Surly Troll Frameset - 2018</v>
      </c>
      <c r="Q170">
        <f t="shared" si="15"/>
        <v>12499.949999999999</v>
      </c>
    </row>
    <row r="171" spans="13:17" x14ac:dyDescent="0.3">
      <c r="M171" s="2" t="s">
        <v>57</v>
      </c>
      <c r="N171" s="3">
        <v>146999.58000000002</v>
      </c>
      <c r="P171" t="str">
        <f t="shared" si="14"/>
        <v>Surly Wednesday - 2017</v>
      </c>
      <c r="Q171">
        <f t="shared" si="15"/>
        <v>29393.820000000003</v>
      </c>
    </row>
    <row r="172" spans="13:17" x14ac:dyDescent="0.3">
      <c r="M172" s="2" t="s">
        <v>161</v>
      </c>
      <c r="N172" s="3">
        <v>31999.919999999998</v>
      </c>
      <c r="P172" t="str">
        <f t="shared" si="14"/>
        <v>Surly Wednesday Frameset - 2016</v>
      </c>
      <c r="Q172">
        <f t="shared" si="15"/>
        <v>125998.74000000008</v>
      </c>
    </row>
    <row r="173" spans="13:17" x14ac:dyDescent="0.3">
      <c r="M173" s="2" t="s">
        <v>81</v>
      </c>
      <c r="N173" s="3">
        <v>101499.70999999998</v>
      </c>
      <c r="P173" t="str">
        <f t="shared" si="14"/>
        <v>Surly Wednesday Frameset - 2017</v>
      </c>
      <c r="Q173">
        <f t="shared" si="15"/>
        <v>16449.649999999994</v>
      </c>
    </row>
    <row r="174" spans="13:17" x14ac:dyDescent="0.3">
      <c r="M174" s="2" t="s">
        <v>73</v>
      </c>
      <c r="N174" s="3">
        <v>3599.7600000000007</v>
      </c>
      <c r="P174" s="4" t="s">
        <v>323</v>
      </c>
      <c r="Q174" s="4">
        <f>SUM(Q152:Q173)</f>
        <v>1063135.8200000003</v>
      </c>
    </row>
    <row r="175" spans="13:17" x14ac:dyDescent="0.3">
      <c r="M175" s="2" t="s">
        <v>23</v>
      </c>
      <c r="N175" s="3">
        <v>434998.54999999941</v>
      </c>
      <c r="P175" t="str">
        <f t="shared" ref="P175:P206" si="16">M168</f>
        <v>Trek 1120 - 2018</v>
      </c>
      <c r="Q175">
        <f t="shared" ref="Q175:Q206" si="17">N168</f>
        <v>9999.9599999999991</v>
      </c>
    </row>
    <row r="176" spans="13:17" x14ac:dyDescent="0.3">
      <c r="M176" s="2" t="s">
        <v>162</v>
      </c>
      <c r="N176" s="3">
        <v>19599.93</v>
      </c>
      <c r="P176" t="str">
        <f t="shared" si="16"/>
        <v>Trek 820 - 2018</v>
      </c>
      <c r="Q176">
        <f t="shared" si="17"/>
        <v>1519.96</v>
      </c>
    </row>
    <row r="177" spans="13:17" x14ac:dyDescent="0.3">
      <c r="M177" s="2" t="s">
        <v>213</v>
      </c>
      <c r="N177" s="3">
        <v>5399.97</v>
      </c>
      <c r="P177" t="str">
        <f t="shared" si="16"/>
        <v>Trek Boone 5 Disc - 2018</v>
      </c>
      <c r="Q177">
        <f t="shared" si="17"/>
        <v>6599.98</v>
      </c>
    </row>
    <row r="178" spans="13:17" x14ac:dyDescent="0.3">
      <c r="M178" s="2" t="s">
        <v>133</v>
      </c>
      <c r="N178" s="3">
        <v>14999.949999999999</v>
      </c>
      <c r="P178" t="str">
        <f t="shared" si="16"/>
        <v>Trek Boone 7 - 2017</v>
      </c>
      <c r="Q178">
        <f t="shared" si="17"/>
        <v>146999.58000000002</v>
      </c>
    </row>
    <row r="179" spans="13:17" x14ac:dyDescent="0.3">
      <c r="M179" s="2" t="s">
        <v>295</v>
      </c>
      <c r="N179" s="3">
        <v>4799.95</v>
      </c>
      <c r="P179" t="str">
        <f t="shared" si="16"/>
        <v>Trek Boone 7 Disc - 2018</v>
      </c>
      <c r="Q179">
        <f t="shared" si="17"/>
        <v>31999.919999999998</v>
      </c>
    </row>
    <row r="180" spans="13:17" x14ac:dyDescent="0.3">
      <c r="M180" s="2" t="s">
        <v>252</v>
      </c>
      <c r="N180" s="3">
        <v>1299.99</v>
      </c>
      <c r="P180" t="str">
        <f t="shared" si="16"/>
        <v>Trek Boone Race Shop Limited - 2017</v>
      </c>
      <c r="Q180">
        <f t="shared" si="17"/>
        <v>101499.70999999998</v>
      </c>
    </row>
    <row r="181" spans="13:17" x14ac:dyDescent="0.3">
      <c r="M181" s="2" t="s">
        <v>210</v>
      </c>
      <c r="N181" s="3">
        <v>17999.96</v>
      </c>
      <c r="P181" t="str">
        <f t="shared" si="16"/>
        <v>Trek Boy's Kickster - 2015/2017</v>
      </c>
      <c r="Q181">
        <f t="shared" si="17"/>
        <v>3599.7600000000007</v>
      </c>
    </row>
    <row r="182" spans="13:17" x14ac:dyDescent="0.3">
      <c r="M182" s="2" t="s">
        <v>269</v>
      </c>
      <c r="N182" s="3">
        <v>2999.96</v>
      </c>
      <c r="P182" t="str">
        <f t="shared" si="16"/>
        <v>Trek Conduit+ - 2016</v>
      </c>
      <c r="Q182">
        <f t="shared" si="17"/>
        <v>434998.54999999941</v>
      </c>
    </row>
    <row r="183" spans="13:17" x14ac:dyDescent="0.3">
      <c r="M183" s="2" t="s">
        <v>190</v>
      </c>
      <c r="N183" s="3">
        <v>3749.95</v>
      </c>
      <c r="P183" t="str">
        <f t="shared" si="16"/>
        <v>Trek Conduit+ - 2018</v>
      </c>
      <c r="Q183">
        <f t="shared" si="17"/>
        <v>19599.93</v>
      </c>
    </row>
    <row r="184" spans="13:17" x14ac:dyDescent="0.3">
      <c r="M184" s="2" t="s">
        <v>155</v>
      </c>
      <c r="N184" s="3">
        <v>2759.9700000000003</v>
      </c>
      <c r="P184" t="str">
        <f t="shared" si="16"/>
        <v>Trek Crockett 5 Disc - 2018</v>
      </c>
      <c r="Q184">
        <f t="shared" si="17"/>
        <v>5399.97</v>
      </c>
    </row>
    <row r="185" spans="13:17" x14ac:dyDescent="0.3">
      <c r="M185" s="2" t="s">
        <v>137</v>
      </c>
      <c r="N185" s="3">
        <v>7359.92</v>
      </c>
      <c r="P185" t="str">
        <f t="shared" si="16"/>
        <v>Trek Crockett 7 Disc - 2018</v>
      </c>
      <c r="Q185">
        <f t="shared" si="17"/>
        <v>14999.949999999999</v>
      </c>
    </row>
    <row r="186" spans="13:17" x14ac:dyDescent="0.3">
      <c r="M186" s="2" t="s">
        <v>144</v>
      </c>
      <c r="N186" s="3">
        <v>1099.99</v>
      </c>
      <c r="P186" t="str">
        <f t="shared" si="16"/>
        <v>Trek CrossRip 1 - 2018</v>
      </c>
      <c r="Q186">
        <f t="shared" si="17"/>
        <v>4799.95</v>
      </c>
    </row>
    <row r="187" spans="13:17" x14ac:dyDescent="0.3">
      <c r="M187" s="2" t="s">
        <v>203</v>
      </c>
      <c r="N187" s="3">
        <v>4649.97</v>
      </c>
      <c r="P187" t="str">
        <f t="shared" si="16"/>
        <v>Trek CrossRip 2 - 2018</v>
      </c>
      <c r="Q187">
        <f t="shared" si="17"/>
        <v>1299.99</v>
      </c>
    </row>
    <row r="188" spans="13:17" x14ac:dyDescent="0.3">
      <c r="M188" s="2" t="s">
        <v>138</v>
      </c>
      <c r="N188" s="3">
        <v>10849.93</v>
      </c>
      <c r="P188" t="str">
        <f t="shared" si="16"/>
        <v>Trek CrossRip+ - 2018</v>
      </c>
      <c r="Q188">
        <f t="shared" si="17"/>
        <v>17999.96</v>
      </c>
    </row>
    <row r="189" spans="13:17" x14ac:dyDescent="0.3">
      <c r="M189" s="2" t="s">
        <v>152</v>
      </c>
      <c r="N189" s="3">
        <v>12599.93</v>
      </c>
      <c r="P189" t="str">
        <f t="shared" si="16"/>
        <v>Trek Domane AL 2 - 2018</v>
      </c>
      <c r="Q189">
        <f t="shared" si="17"/>
        <v>2999.96</v>
      </c>
    </row>
    <row r="190" spans="13:17" x14ac:dyDescent="0.3">
      <c r="M190" s="2" t="s">
        <v>180</v>
      </c>
      <c r="N190" s="3">
        <v>12599.93</v>
      </c>
      <c r="P190" t="str">
        <f t="shared" si="16"/>
        <v>Trek Domane AL 2 Women's - 2018</v>
      </c>
      <c r="Q190">
        <f t="shared" si="17"/>
        <v>3749.95</v>
      </c>
    </row>
    <row r="191" spans="13:17" x14ac:dyDescent="0.3">
      <c r="M191" s="2" t="s">
        <v>175</v>
      </c>
      <c r="N191" s="3">
        <v>22399.93</v>
      </c>
      <c r="P191" t="str">
        <f t="shared" si="16"/>
        <v>Trek Domane AL 3 - 2018</v>
      </c>
      <c r="Q191">
        <f t="shared" si="17"/>
        <v>2759.9700000000003</v>
      </c>
    </row>
    <row r="192" spans="13:17" x14ac:dyDescent="0.3">
      <c r="M192" s="2" t="s">
        <v>274</v>
      </c>
      <c r="N192" s="3">
        <v>15999.949999999999</v>
      </c>
      <c r="P192" t="str">
        <f t="shared" si="16"/>
        <v>Trek Domane AL 3 Women's - 2018</v>
      </c>
      <c r="Q192">
        <f t="shared" si="17"/>
        <v>7359.92</v>
      </c>
    </row>
    <row r="193" spans="13:17" x14ac:dyDescent="0.3">
      <c r="M193" s="2" t="s">
        <v>80</v>
      </c>
      <c r="N193" s="3">
        <v>67599.739999999991</v>
      </c>
      <c r="P193" t="str">
        <f t="shared" si="16"/>
        <v>Trek Domane ALR 3 - 2018</v>
      </c>
      <c r="Q193">
        <f t="shared" si="17"/>
        <v>1099.99</v>
      </c>
    </row>
    <row r="194" spans="13:17" x14ac:dyDescent="0.3">
      <c r="M194" s="2" t="s">
        <v>82</v>
      </c>
      <c r="N194" s="3">
        <v>105299.61</v>
      </c>
      <c r="P194" t="str">
        <f t="shared" si="16"/>
        <v>Trek Domane ALR 4 Disc - 2018</v>
      </c>
      <c r="Q194">
        <f t="shared" si="17"/>
        <v>4649.97</v>
      </c>
    </row>
    <row r="195" spans="13:17" x14ac:dyDescent="0.3">
      <c r="M195" s="2" t="s">
        <v>215</v>
      </c>
      <c r="N195" s="3">
        <v>10999.949999999999</v>
      </c>
      <c r="P195" t="str">
        <f t="shared" si="16"/>
        <v>Trek Domane ALR 4 Disc Women's - 2018</v>
      </c>
      <c r="Q195">
        <f t="shared" si="17"/>
        <v>10849.93</v>
      </c>
    </row>
    <row r="196" spans="13:17" x14ac:dyDescent="0.3">
      <c r="M196" s="2" t="s">
        <v>216</v>
      </c>
      <c r="N196" s="3">
        <v>12499.949999999999</v>
      </c>
      <c r="P196" t="str">
        <f t="shared" si="16"/>
        <v>Trek Domane ALR 5 Disc - 2018</v>
      </c>
      <c r="Q196">
        <f t="shared" si="17"/>
        <v>12599.93</v>
      </c>
    </row>
    <row r="197" spans="13:17" x14ac:dyDescent="0.3">
      <c r="M197" s="2" t="s">
        <v>200</v>
      </c>
      <c r="N197" s="3">
        <v>7499.9699999999993</v>
      </c>
      <c r="P197" t="str">
        <f t="shared" si="16"/>
        <v>Trek Domane ALR 5 Gravel - 2018</v>
      </c>
      <c r="Q197">
        <f t="shared" si="17"/>
        <v>12599.93</v>
      </c>
    </row>
    <row r="198" spans="13:17" x14ac:dyDescent="0.3">
      <c r="M198" s="2" t="s">
        <v>298</v>
      </c>
      <c r="N198" s="3">
        <v>2199.9899999999998</v>
      </c>
      <c r="P198" t="str">
        <f t="shared" si="16"/>
        <v>Trek Domane ALR Disc Frameset - 2018</v>
      </c>
      <c r="Q198">
        <f t="shared" si="17"/>
        <v>22399.93</v>
      </c>
    </row>
    <row r="199" spans="13:17" x14ac:dyDescent="0.3">
      <c r="M199" s="2" t="s">
        <v>76</v>
      </c>
      <c r="N199" s="3">
        <v>129499.62999999998</v>
      </c>
      <c r="P199" t="str">
        <f t="shared" si="16"/>
        <v>Trek Domane ALR Frameset - 2018</v>
      </c>
      <c r="Q199">
        <f t="shared" si="17"/>
        <v>15999.949999999999</v>
      </c>
    </row>
    <row r="200" spans="13:17" x14ac:dyDescent="0.3">
      <c r="M200" s="2" t="s">
        <v>230</v>
      </c>
      <c r="N200" s="3">
        <v>25599.919999999998</v>
      </c>
      <c r="P200" t="str">
        <f t="shared" si="16"/>
        <v>Trek Domane S 5 Disc - 2017</v>
      </c>
      <c r="Q200">
        <f t="shared" si="17"/>
        <v>67599.739999999991</v>
      </c>
    </row>
    <row r="201" spans="13:17" x14ac:dyDescent="0.3">
      <c r="M201" s="2" t="s">
        <v>173</v>
      </c>
      <c r="N201" s="3">
        <v>20999.94</v>
      </c>
      <c r="P201" t="str">
        <f t="shared" si="16"/>
        <v>Trek Domane S 6 - 2017</v>
      </c>
      <c r="Q201">
        <f t="shared" si="17"/>
        <v>105299.61</v>
      </c>
    </row>
    <row r="202" spans="13:17" x14ac:dyDescent="0.3">
      <c r="M202" s="2" t="s">
        <v>164</v>
      </c>
      <c r="N202" s="3">
        <v>34999.93</v>
      </c>
      <c r="P202" t="str">
        <f t="shared" si="16"/>
        <v>Trek Domane SL 5 - 2018</v>
      </c>
      <c r="Q202">
        <f t="shared" si="17"/>
        <v>10999.949999999999</v>
      </c>
    </row>
    <row r="203" spans="13:17" x14ac:dyDescent="0.3">
      <c r="M203" s="2" t="s">
        <v>181</v>
      </c>
      <c r="N203" s="3">
        <v>16499.97</v>
      </c>
      <c r="P203" t="str">
        <f t="shared" si="16"/>
        <v>Trek Domane SL 5 Disc - 2018</v>
      </c>
      <c r="Q203">
        <f t="shared" si="17"/>
        <v>12499.949999999999</v>
      </c>
    </row>
    <row r="204" spans="13:17" x14ac:dyDescent="0.3">
      <c r="M204" s="2" t="s">
        <v>75</v>
      </c>
      <c r="N204" s="3">
        <v>76799.75999999998</v>
      </c>
      <c r="P204" t="str">
        <f t="shared" si="16"/>
        <v>Trek Domane SL 5 Disc Women's - 2018</v>
      </c>
      <c r="Q204">
        <f t="shared" si="17"/>
        <v>7499.9699999999993</v>
      </c>
    </row>
    <row r="205" spans="13:17" x14ac:dyDescent="0.3">
      <c r="M205" s="2" t="s">
        <v>297</v>
      </c>
      <c r="N205" s="3">
        <v>19499.97</v>
      </c>
      <c r="P205" t="str">
        <f t="shared" si="16"/>
        <v>Trek Domane SL 5 Women's - 2018</v>
      </c>
      <c r="Q205">
        <f t="shared" si="17"/>
        <v>2199.9899999999998</v>
      </c>
    </row>
    <row r="206" spans="13:17" x14ac:dyDescent="0.3">
      <c r="M206" s="2" t="s">
        <v>163</v>
      </c>
      <c r="N206" s="3">
        <v>6499.99</v>
      </c>
      <c r="P206" t="str">
        <f t="shared" si="16"/>
        <v>Trek Domane SL 6 - 2017</v>
      </c>
      <c r="Q206">
        <f t="shared" si="17"/>
        <v>129499.62999999998</v>
      </c>
    </row>
    <row r="207" spans="13:17" x14ac:dyDescent="0.3">
      <c r="M207" s="2" t="s">
        <v>304</v>
      </c>
      <c r="N207" s="3">
        <v>9999.98</v>
      </c>
      <c r="P207" t="str">
        <f t="shared" ref="P207:P238" si="18">M200</f>
        <v>Trek Domane SL 6 - 2018</v>
      </c>
      <c r="Q207">
        <f t="shared" ref="Q207:Q238" si="19">N200</f>
        <v>25599.919999999998</v>
      </c>
    </row>
    <row r="208" spans="13:17" x14ac:dyDescent="0.3">
      <c r="M208" s="2" t="s">
        <v>48</v>
      </c>
      <c r="N208" s="3">
        <v>236499.57</v>
      </c>
      <c r="P208" t="str">
        <f t="shared" si="18"/>
        <v>Trek Domane SL 6 Disc - 2018</v>
      </c>
      <c r="Q208">
        <f t="shared" si="19"/>
        <v>20999.94</v>
      </c>
    </row>
    <row r="209" spans="13:17" x14ac:dyDescent="0.3">
      <c r="M209" s="2" t="s">
        <v>299</v>
      </c>
      <c r="N209" s="3">
        <v>10999.98</v>
      </c>
      <c r="P209" t="str">
        <f t="shared" si="18"/>
        <v>Trek Domane SL 7 Women's - 2018</v>
      </c>
      <c r="Q209">
        <f t="shared" si="19"/>
        <v>34999.93</v>
      </c>
    </row>
    <row r="210" spans="13:17" x14ac:dyDescent="0.3">
      <c r="M210" s="2" t="s">
        <v>192</v>
      </c>
      <c r="N210" s="3">
        <v>29999.96</v>
      </c>
      <c r="P210" t="str">
        <f t="shared" si="18"/>
        <v>Trek Domane SL 8 Disc - 2018</v>
      </c>
      <c r="Q210">
        <f t="shared" si="19"/>
        <v>16499.97</v>
      </c>
    </row>
    <row r="211" spans="13:17" x14ac:dyDescent="0.3">
      <c r="M211" s="2" t="s">
        <v>201</v>
      </c>
      <c r="N211" s="3">
        <v>59999.95</v>
      </c>
      <c r="P211" t="str">
        <f t="shared" si="18"/>
        <v>Trek Domane SL Disc Frameset - 2017</v>
      </c>
      <c r="Q211">
        <f t="shared" si="19"/>
        <v>76799.75999999998</v>
      </c>
    </row>
    <row r="212" spans="13:17" x14ac:dyDescent="0.3">
      <c r="M212" s="2" t="s">
        <v>302</v>
      </c>
      <c r="N212" s="3">
        <v>3199.99</v>
      </c>
      <c r="P212" t="str">
        <f t="shared" si="18"/>
        <v>Trek Domane SL Frameset - 2018</v>
      </c>
      <c r="Q212">
        <f t="shared" si="19"/>
        <v>19499.97</v>
      </c>
    </row>
    <row r="213" spans="13:17" x14ac:dyDescent="0.3">
      <c r="M213" s="2" t="s">
        <v>166</v>
      </c>
      <c r="N213" s="3">
        <v>9599.9699999999993</v>
      </c>
      <c r="P213" t="str">
        <f t="shared" si="18"/>
        <v>Trek Domane SL Frameset Women's - 2018</v>
      </c>
      <c r="Q213">
        <f t="shared" si="19"/>
        <v>6499.99</v>
      </c>
    </row>
    <row r="214" spans="13:17" x14ac:dyDescent="0.3">
      <c r="M214" s="2" t="s">
        <v>135</v>
      </c>
      <c r="N214" s="3">
        <v>16799.939999999999</v>
      </c>
      <c r="P214" t="str">
        <f t="shared" si="18"/>
        <v>Trek Domane SLR 6 - 2018</v>
      </c>
      <c r="Q214">
        <f t="shared" si="19"/>
        <v>9999.98</v>
      </c>
    </row>
    <row r="215" spans="13:17" x14ac:dyDescent="0.3">
      <c r="M215" s="2" t="s">
        <v>185</v>
      </c>
      <c r="N215" s="3">
        <v>16099.929999999998</v>
      </c>
      <c r="P215" t="str">
        <f t="shared" si="18"/>
        <v>Trek Domane SLR 6 Disc - 2017</v>
      </c>
      <c r="Q215">
        <f t="shared" si="19"/>
        <v>236499.57</v>
      </c>
    </row>
    <row r="216" spans="13:17" x14ac:dyDescent="0.3">
      <c r="M216" s="2" t="s">
        <v>90</v>
      </c>
      <c r="N216" s="3">
        <v>62999.580000000016</v>
      </c>
      <c r="P216" t="str">
        <f t="shared" si="18"/>
        <v>Trek Domane SLR 6 Disc - 2018</v>
      </c>
      <c r="Q216">
        <f t="shared" si="19"/>
        <v>10999.98</v>
      </c>
    </row>
    <row r="217" spans="13:17" x14ac:dyDescent="0.3">
      <c r="M217" s="2" t="s">
        <v>109</v>
      </c>
      <c r="N217" s="3">
        <v>45999.770000000004</v>
      </c>
      <c r="P217" t="str">
        <f t="shared" si="18"/>
        <v>Trek Domane SLR 8 Disc - 2018</v>
      </c>
      <c r="Q217">
        <f t="shared" si="19"/>
        <v>29999.96</v>
      </c>
    </row>
    <row r="218" spans="13:17" x14ac:dyDescent="0.3">
      <c r="M218" s="2" t="s">
        <v>245</v>
      </c>
      <c r="N218" s="3">
        <v>11999.96</v>
      </c>
      <c r="P218" t="str">
        <f t="shared" si="18"/>
        <v>Trek Domane SLR 9 Disc - 2018</v>
      </c>
      <c r="Q218">
        <f t="shared" si="19"/>
        <v>59999.95</v>
      </c>
    </row>
    <row r="219" spans="13:17" x14ac:dyDescent="0.3">
      <c r="M219" s="2" t="s">
        <v>178</v>
      </c>
      <c r="N219" s="3">
        <v>13499.97</v>
      </c>
      <c r="P219" t="str">
        <f t="shared" si="18"/>
        <v>Trek Domane SLR Disc Frameset - 2018</v>
      </c>
      <c r="Q219">
        <f t="shared" si="19"/>
        <v>3199.99</v>
      </c>
    </row>
    <row r="220" spans="13:17" x14ac:dyDescent="0.3">
      <c r="M220" s="2" t="s">
        <v>158</v>
      </c>
      <c r="N220" s="3">
        <v>22499.949999999997</v>
      </c>
      <c r="P220" t="str">
        <f t="shared" si="18"/>
        <v>Trek Domane SLR Frameset - 2018</v>
      </c>
      <c r="Q220">
        <f t="shared" si="19"/>
        <v>9599.9699999999993</v>
      </c>
    </row>
    <row r="221" spans="13:17" x14ac:dyDescent="0.3">
      <c r="M221" s="2" t="s">
        <v>165</v>
      </c>
      <c r="N221" s="3">
        <v>25999.96</v>
      </c>
      <c r="P221" t="str">
        <f t="shared" si="18"/>
        <v>Trek Dual Sport+ - 2018</v>
      </c>
      <c r="Q221">
        <f t="shared" si="19"/>
        <v>16799.939999999999</v>
      </c>
    </row>
    <row r="222" spans="13:17" x14ac:dyDescent="0.3">
      <c r="M222" s="2" t="s">
        <v>55</v>
      </c>
      <c r="N222" s="3">
        <v>13159.719999999996</v>
      </c>
      <c r="P222" t="str">
        <f t="shared" si="18"/>
        <v>Trek Emonda ALR 6 - 2018</v>
      </c>
      <c r="Q222">
        <f t="shared" si="19"/>
        <v>16099.929999999998</v>
      </c>
    </row>
    <row r="223" spans="13:17" x14ac:dyDescent="0.3">
      <c r="M223" s="2" t="s">
        <v>272</v>
      </c>
      <c r="N223" s="3">
        <v>7999.9199999999992</v>
      </c>
      <c r="P223" t="str">
        <f t="shared" si="18"/>
        <v>Trek Emonda S 4 - 2017</v>
      </c>
      <c r="Q223">
        <f t="shared" si="19"/>
        <v>62999.580000000016</v>
      </c>
    </row>
    <row r="224" spans="13:17" x14ac:dyDescent="0.3">
      <c r="M224" s="2" t="s">
        <v>59</v>
      </c>
      <c r="N224" s="3">
        <v>78199.660000000018</v>
      </c>
      <c r="P224" t="str">
        <f t="shared" si="18"/>
        <v>Trek Emonda S 5 - 2017</v>
      </c>
      <c r="Q224">
        <f t="shared" si="19"/>
        <v>45999.770000000004</v>
      </c>
    </row>
    <row r="225" spans="13:17" x14ac:dyDescent="0.3">
      <c r="M225" s="2" t="s">
        <v>160</v>
      </c>
      <c r="N225" s="3">
        <v>13499.939999999999</v>
      </c>
      <c r="P225" t="str">
        <f t="shared" si="18"/>
        <v>Trek Emonda SL 6 Disc - 2018</v>
      </c>
      <c r="Q225">
        <f t="shared" si="19"/>
        <v>11999.96</v>
      </c>
    </row>
    <row r="226" spans="13:17" x14ac:dyDescent="0.3">
      <c r="M226" s="2" t="s">
        <v>131</v>
      </c>
      <c r="N226" s="3">
        <v>9999.9599999999991</v>
      </c>
      <c r="P226" t="str">
        <f t="shared" si="18"/>
        <v>Trek Emonda SL 7 - 2018</v>
      </c>
      <c r="Q226">
        <f t="shared" si="19"/>
        <v>13499.97</v>
      </c>
    </row>
    <row r="227" spans="13:17" x14ac:dyDescent="0.3">
      <c r="M227" s="2" t="s">
        <v>8</v>
      </c>
      <c r="N227" s="3">
        <v>414698.56999999948</v>
      </c>
      <c r="P227" t="str">
        <f t="shared" si="18"/>
        <v>Trek Emonda SLR 6 - 2018</v>
      </c>
      <c r="Q227">
        <f t="shared" si="19"/>
        <v>22499.949999999997</v>
      </c>
    </row>
    <row r="228" spans="13:17" x14ac:dyDescent="0.3">
      <c r="M228" s="2" t="s">
        <v>205</v>
      </c>
      <c r="N228" s="3">
        <v>15999.949999999999</v>
      </c>
      <c r="P228" t="str">
        <f t="shared" si="18"/>
        <v>Trek Emonda SLR 8 - 2018</v>
      </c>
      <c r="Q228">
        <f t="shared" si="19"/>
        <v>25999.96</v>
      </c>
    </row>
    <row r="229" spans="13:17" x14ac:dyDescent="0.3">
      <c r="M229" s="2" t="s">
        <v>218</v>
      </c>
      <c r="N229" s="3">
        <v>31999.899999999998</v>
      </c>
      <c r="P229" t="str">
        <f t="shared" si="18"/>
        <v>Trek Farley Alloy Frameset - 2017</v>
      </c>
      <c r="Q229">
        <f t="shared" si="19"/>
        <v>13159.719999999996</v>
      </c>
    </row>
    <row r="230" spans="13:17" x14ac:dyDescent="0.3">
      <c r="M230" s="2" t="s">
        <v>69</v>
      </c>
      <c r="N230" s="3">
        <v>174899.66999999998</v>
      </c>
      <c r="P230" t="str">
        <f t="shared" si="18"/>
        <v>Trek Farley Carbon Frameset - 2018</v>
      </c>
      <c r="Q230">
        <f t="shared" si="19"/>
        <v>7999.9199999999992</v>
      </c>
    </row>
    <row r="231" spans="13:17" x14ac:dyDescent="0.3">
      <c r="M231" s="2" t="s">
        <v>110</v>
      </c>
      <c r="N231" s="3">
        <v>164999.66999999998</v>
      </c>
      <c r="P231" t="str">
        <f t="shared" si="18"/>
        <v>Trek Fuel EX 5 27.5 Plus - 2017</v>
      </c>
      <c r="Q231">
        <f t="shared" si="19"/>
        <v>78199.660000000018</v>
      </c>
    </row>
    <row r="232" spans="13:17" x14ac:dyDescent="0.3">
      <c r="M232" s="2" t="s">
        <v>121</v>
      </c>
      <c r="N232" s="3">
        <v>3599.76</v>
      </c>
      <c r="P232" t="str">
        <f t="shared" si="18"/>
        <v>Trek Fuel EX 5 Plus - 2018</v>
      </c>
      <c r="Q232">
        <f t="shared" si="19"/>
        <v>13499.939999999999</v>
      </c>
    </row>
    <row r="233" spans="13:17" x14ac:dyDescent="0.3">
      <c r="M233" s="2" t="s">
        <v>234</v>
      </c>
      <c r="N233" s="3">
        <v>1279.92</v>
      </c>
      <c r="P233" t="str">
        <f t="shared" si="18"/>
        <v>Trek Fuel EX 7 29 - 2018</v>
      </c>
      <c r="Q233">
        <f t="shared" si="19"/>
        <v>9999.9599999999991</v>
      </c>
    </row>
    <row r="234" spans="13:17" x14ac:dyDescent="0.3">
      <c r="M234" s="2" t="s">
        <v>300</v>
      </c>
      <c r="N234" s="3">
        <v>2349.9499999999998</v>
      </c>
      <c r="P234" t="str">
        <f t="shared" si="18"/>
        <v>Trek Fuel EX 8 29 - 2016</v>
      </c>
      <c r="Q234">
        <f t="shared" si="19"/>
        <v>414698.56999999948</v>
      </c>
    </row>
    <row r="235" spans="13:17" x14ac:dyDescent="0.3">
      <c r="M235" s="2" t="s">
        <v>244</v>
      </c>
      <c r="N235" s="3">
        <v>13999.949999999999</v>
      </c>
      <c r="P235" t="str">
        <f t="shared" si="18"/>
        <v>Trek Fuel EX 8 29 - 2018</v>
      </c>
      <c r="Q235">
        <f t="shared" si="19"/>
        <v>15999.949999999999</v>
      </c>
    </row>
    <row r="236" spans="13:17" x14ac:dyDescent="0.3">
      <c r="M236" s="2" t="s">
        <v>241</v>
      </c>
      <c r="N236" s="3">
        <v>5599.98</v>
      </c>
      <c r="P236" t="str">
        <f t="shared" si="18"/>
        <v>Trek Fuel EX 8 29 XT - 2018</v>
      </c>
      <c r="Q236">
        <f t="shared" si="19"/>
        <v>31999.899999999998</v>
      </c>
    </row>
    <row r="237" spans="13:17" x14ac:dyDescent="0.3">
      <c r="M237" s="2" t="s">
        <v>305</v>
      </c>
      <c r="N237" s="3">
        <v>3199.99</v>
      </c>
      <c r="P237" t="str">
        <f t="shared" si="18"/>
        <v>Trek Fuel EX 9.8 27.5 Plus - 2017</v>
      </c>
      <c r="Q237">
        <f t="shared" si="19"/>
        <v>174899.66999999998</v>
      </c>
    </row>
    <row r="238" spans="13:17" x14ac:dyDescent="0.3">
      <c r="M238" s="2" t="s">
        <v>87</v>
      </c>
      <c r="N238" s="3">
        <v>194999.61</v>
      </c>
      <c r="P238" t="str">
        <f t="shared" si="18"/>
        <v>Trek Fuel EX 9.8 29 - 2017</v>
      </c>
      <c r="Q238">
        <f t="shared" si="19"/>
        <v>164999.66999999998</v>
      </c>
    </row>
    <row r="239" spans="13:17" x14ac:dyDescent="0.3">
      <c r="M239" s="2" t="s">
        <v>211</v>
      </c>
      <c r="N239" s="3">
        <v>3919.9199999999992</v>
      </c>
      <c r="P239" t="str">
        <f t="shared" ref="P239:P270" si="20">M232</f>
        <v>Trek Girl's Kickster - 2017</v>
      </c>
      <c r="Q239">
        <f t="shared" ref="Q239:Q270" si="21">N232</f>
        <v>3599.76</v>
      </c>
    </row>
    <row r="240" spans="13:17" x14ac:dyDescent="0.3">
      <c r="M240" s="2" t="s">
        <v>248</v>
      </c>
      <c r="N240" s="3">
        <v>1739.97</v>
      </c>
      <c r="P240" t="str">
        <f t="shared" si="20"/>
        <v>Trek Kickster - 2018</v>
      </c>
      <c r="Q240">
        <f t="shared" si="21"/>
        <v>1279.92</v>
      </c>
    </row>
    <row r="241" spans="13:17" x14ac:dyDescent="0.3">
      <c r="M241" s="2" t="s">
        <v>270</v>
      </c>
      <c r="N241" s="3">
        <v>2249.9700000000003</v>
      </c>
      <c r="P241" t="str">
        <f t="shared" si="20"/>
        <v>Trek Kids' Neko - 2018</v>
      </c>
      <c r="Q241">
        <f t="shared" si="21"/>
        <v>2349.9499999999998</v>
      </c>
    </row>
    <row r="242" spans="13:17" x14ac:dyDescent="0.3">
      <c r="M242" s="2" t="s">
        <v>227</v>
      </c>
      <c r="N242" s="3">
        <v>249.99</v>
      </c>
      <c r="P242" t="str">
        <f t="shared" si="20"/>
        <v>Trek Lift+ - 2018</v>
      </c>
      <c r="Q242">
        <f t="shared" si="21"/>
        <v>13999.949999999999</v>
      </c>
    </row>
    <row r="243" spans="13:17" x14ac:dyDescent="0.3">
      <c r="M243" s="2" t="s">
        <v>264</v>
      </c>
      <c r="N243" s="3">
        <v>8399.9699999999993</v>
      </c>
      <c r="P243" t="str">
        <f t="shared" si="20"/>
        <v>Trek Lift+ Lowstep - 2018</v>
      </c>
      <c r="Q243">
        <f t="shared" si="21"/>
        <v>5599.98</v>
      </c>
    </row>
    <row r="244" spans="13:17" x14ac:dyDescent="0.3">
      <c r="M244" s="2" t="s">
        <v>206</v>
      </c>
      <c r="N244" s="3">
        <v>3499.99</v>
      </c>
      <c r="P244" t="str">
        <f t="shared" si="20"/>
        <v>Trek Madone 9 Frameset - 2018</v>
      </c>
      <c r="Q244">
        <f t="shared" si="21"/>
        <v>3199.99</v>
      </c>
    </row>
    <row r="245" spans="13:17" x14ac:dyDescent="0.3">
      <c r="M245" s="2" t="s">
        <v>280</v>
      </c>
      <c r="N245" s="3">
        <v>4499.99</v>
      </c>
      <c r="P245" t="str">
        <f t="shared" si="20"/>
        <v>Trek Madone 9.2 - 2017</v>
      </c>
      <c r="Q245">
        <f t="shared" si="21"/>
        <v>194999.61</v>
      </c>
    </row>
    <row r="246" spans="13:17" x14ac:dyDescent="0.3">
      <c r="M246" s="2" t="s">
        <v>296</v>
      </c>
      <c r="N246" s="3">
        <v>17499.949999999997</v>
      </c>
      <c r="P246" t="str">
        <f t="shared" si="20"/>
        <v>Trek Marlin 5 - 2018</v>
      </c>
      <c r="Q246">
        <f t="shared" si="21"/>
        <v>3919.9199999999992</v>
      </c>
    </row>
    <row r="247" spans="13:17" x14ac:dyDescent="0.3">
      <c r="M247" s="2" t="s">
        <v>159</v>
      </c>
      <c r="N247" s="3">
        <v>39999.919999999998</v>
      </c>
      <c r="P247" t="str">
        <f t="shared" si="20"/>
        <v>Trek Marlin 6 - 2018</v>
      </c>
      <c r="Q247">
        <f t="shared" si="21"/>
        <v>1739.97</v>
      </c>
    </row>
    <row r="248" spans="13:17" x14ac:dyDescent="0.3">
      <c r="M248" s="2" t="s">
        <v>51</v>
      </c>
      <c r="N248" s="3">
        <v>204999.59</v>
      </c>
      <c r="P248" t="str">
        <f t="shared" si="20"/>
        <v>Trek Marlin 7 - 2017/2018</v>
      </c>
      <c r="Q248">
        <f t="shared" si="21"/>
        <v>2249.9700000000003</v>
      </c>
    </row>
    <row r="249" spans="13:17" x14ac:dyDescent="0.3">
      <c r="M249" s="2" t="s">
        <v>123</v>
      </c>
      <c r="N249" s="3">
        <v>5699.6999999999989</v>
      </c>
      <c r="P249" t="str">
        <f t="shared" si="20"/>
        <v>Trek MT 201 - 2018</v>
      </c>
      <c r="Q249">
        <f t="shared" si="21"/>
        <v>249.99</v>
      </c>
    </row>
    <row r="250" spans="13:17" x14ac:dyDescent="0.3">
      <c r="M250" s="2" t="s">
        <v>136</v>
      </c>
      <c r="N250" s="3">
        <v>1199.94</v>
      </c>
      <c r="P250" t="str">
        <f t="shared" si="20"/>
        <v>Trek Neko+ - 2018</v>
      </c>
      <c r="Q250">
        <f t="shared" si="21"/>
        <v>8399.9699999999993</v>
      </c>
    </row>
    <row r="251" spans="13:17" x14ac:dyDescent="0.3">
      <c r="M251" s="2" t="s">
        <v>70</v>
      </c>
      <c r="N251" s="3">
        <v>5889.6899999999969</v>
      </c>
      <c r="P251" t="str">
        <f t="shared" si="20"/>
        <v>Trek Powerfly 5 - 2018</v>
      </c>
      <c r="Q251">
        <f t="shared" si="21"/>
        <v>3499.99</v>
      </c>
    </row>
    <row r="252" spans="13:17" x14ac:dyDescent="0.3">
      <c r="M252" s="2" t="s">
        <v>100</v>
      </c>
      <c r="N252" s="3">
        <v>5669.73</v>
      </c>
      <c r="P252" t="str">
        <f t="shared" si="20"/>
        <v>Trek Powerfly 5 FS - 2018</v>
      </c>
      <c r="Q252">
        <f t="shared" si="21"/>
        <v>4499.99</v>
      </c>
    </row>
    <row r="253" spans="13:17" x14ac:dyDescent="0.3">
      <c r="M253" s="2" t="s">
        <v>170</v>
      </c>
      <c r="N253" s="3">
        <v>209.99</v>
      </c>
      <c r="P253" t="str">
        <f t="shared" si="20"/>
        <v>Trek Powerfly 5 Women's - 2018</v>
      </c>
      <c r="Q253">
        <f t="shared" si="21"/>
        <v>17499.949999999997</v>
      </c>
    </row>
    <row r="254" spans="13:17" x14ac:dyDescent="0.3">
      <c r="M254" s="2" t="s">
        <v>63</v>
      </c>
      <c r="N254" s="3">
        <v>5249.75</v>
      </c>
      <c r="P254" t="str">
        <f t="shared" si="20"/>
        <v>Trek Powerfly 7 FS - 2018</v>
      </c>
      <c r="Q254">
        <f t="shared" si="21"/>
        <v>39999.919999999998</v>
      </c>
    </row>
    <row r="255" spans="13:17" x14ac:dyDescent="0.3">
      <c r="M255" s="2" t="s">
        <v>271</v>
      </c>
      <c r="N255" s="3">
        <v>1679.92</v>
      </c>
      <c r="P255" t="str">
        <f t="shared" si="20"/>
        <v>Trek Powerfly 8 FS Plus - 2017</v>
      </c>
      <c r="Q255">
        <f t="shared" si="21"/>
        <v>204999.59</v>
      </c>
    </row>
    <row r="256" spans="13:17" x14ac:dyDescent="0.3">
      <c r="M256" s="2" t="s">
        <v>277</v>
      </c>
      <c r="N256" s="3">
        <v>579.98</v>
      </c>
      <c r="P256" t="str">
        <f t="shared" si="20"/>
        <v>Trek Precaliber 12 Boys - 2017</v>
      </c>
      <c r="Q256">
        <f t="shared" si="21"/>
        <v>5699.6999999999989</v>
      </c>
    </row>
    <row r="257" spans="13:17" x14ac:dyDescent="0.3">
      <c r="M257" s="2" t="s">
        <v>242</v>
      </c>
      <c r="N257" s="3">
        <v>289.99</v>
      </c>
      <c r="P257" t="str">
        <f t="shared" si="20"/>
        <v>Trek Precaliber 12 Boy's - 2018</v>
      </c>
      <c r="Q257">
        <f t="shared" si="21"/>
        <v>1199.94</v>
      </c>
    </row>
    <row r="258" spans="13:17" x14ac:dyDescent="0.3">
      <c r="M258" s="2" t="s">
        <v>223</v>
      </c>
      <c r="N258" s="3">
        <v>919.96</v>
      </c>
      <c r="P258" t="str">
        <f t="shared" si="20"/>
        <v>Trek Precaliber 12 Girls - 2017</v>
      </c>
      <c r="Q258">
        <f t="shared" si="21"/>
        <v>5889.6899999999969</v>
      </c>
    </row>
    <row r="259" spans="13:17" x14ac:dyDescent="0.3">
      <c r="M259" s="2" t="s">
        <v>239</v>
      </c>
      <c r="N259" s="3">
        <v>1149.95</v>
      </c>
      <c r="P259" t="str">
        <f t="shared" si="20"/>
        <v>Trek Precaliber 16 Boys - 2017</v>
      </c>
      <c r="Q259">
        <f t="shared" si="21"/>
        <v>5669.73</v>
      </c>
    </row>
    <row r="260" spans="13:17" x14ac:dyDescent="0.3">
      <c r="M260" s="2" t="s">
        <v>103</v>
      </c>
      <c r="N260" s="3">
        <v>13649.609999999995</v>
      </c>
      <c r="P260" t="str">
        <f t="shared" si="20"/>
        <v>Trek Precaliber 16 Boy's - 2018</v>
      </c>
      <c r="Q260">
        <f t="shared" si="21"/>
        <v>209.99</v>
      </c>
    </row>
    <row r="261" spans="13:17" x14ac:dyDescent="0.3">
      <c r="M261" s="2" t="s">
        <v>194</v>
      </c>
      <c r="N261" s="3">
        <v>1279.96</v>
      </c>
      <c r="P261" t="str">
        <f t="shared" si="20"/>
        <v>Trek Precaliber 16 Girls - 2017</v>
      </c>
      <c r="Q261">
        <f t="shared" si="21"/>
        <v>5249.75</v>
      </c>
    </row>
    <row r="262" spans="13:17" x14ac:dyDescent="0.3">
      <c r="M262" s="2" t="s">
        <v>232</v>
      </c>
      <c r="N262" s="3">
        <v>739.98</v>
      </c>
      <c r="P262" t="str">
        <f t="shared" si="20"/>
        <v>Trek Precaliber 16 Girl's - 2018</v>
      </c>
      <c r="Q262">
        <f t="shared" si="21"/>
        <v>1679.92</v>
      </c>
    </row>
    <row r="263" spans="13:17" x14ac:dyDescent="0.3">
      <c r="M263" s="2" t="s">
        <v>282</v>
      </c>
      <c r="N263" s="3">
        <v>739.98</v>
      </c>
      <c r="P263" t="str">
        <f t="shared" si="20"/>
        <v>Trek Precaliber 20 6-speed Boy's - 2018</v>
      </c>
      <c r="Q263">
        <f t="shared" si="21"/>
        <v>579.98</v>
      </c>
    </row>
    <row r="264" spans="13:17" x14ac:dyDescent="0.3">
      <c r="M264" s="2" t="s">
        <v>303</v>
      </c>
      <c r="N264" s="3">
        <v>319.99</v>
      </c>
      <c r="P264" t="str">
        <f t="shared" si="20"/>
        <v>Trek Precaliber 20 6-speed Girl's - 2018</v>
      </c>
      <c r="Q264">
        <f t="shared" si="21"/>
        <v>289.99</v>
      </c>
    </row>
    <row r="265" spans="13:17" x14ac:dyDescent="0.3">
      <c r="M265" s="2" t="s">
        <v>209</v>
      </c>
      <c r="N265" s="3">
        <v>4499.97</v>
      </c>
      <c r="P265" t="str">
        <f t="shared" si="20"/>
        <v>Trek Precaliber 20 Boy's - 2018</v>
      </c>
      <c r="Q265">
        <f t="shared" si="21"/>
        <v>919.96</v>
      </c>
    </row>
    <row r="266" spans="13:17" x14ac:dyDescent="0.3">
      <c r="M266" s="2" t="s">
        <v>188</v>
      </c>
      <c r="N266" s="3">
        <v>5399.97</v>
      </c>
      <c r="P266" t="str">
        <f t="shared" si="20"/>
        <v>Trek Precaliber 20 Girl's - 2018</v>
      </c>
      <c r="Q266">
        <f t="shared" si="21"/>
        <v>1149.95</v>
      </c>
    </row>
    <row r="267" spans="13:17" x14ac:dyDescent="0.3">
      <c r="M267" s="2" t="s">
        <v>187</v>
      </c>
      <c r="N267" s="3">
        <v>4499.97</v>
      </c>
      <c r="P267" t="str">
        <f t="shared" si="20"/>
        <v>Trek Precaliber 24 (21-Speed) - Girls - 2017</v>
      </c>
      <c r="Q267">
        <f t="shared" si="21"/>
        <v>13649.609999999995</v>
      </c>
    </row>
    <row r="268" spans="13:17" x14ac:dyDescent="0.3">
      <c r="M268" s="2" t="s">
        <v>179</v>
      </c>
      <c r="N268" s="3">
        <v>4499.97</v>
      </c>
      <c r="P268" t="str">
        <f t="shared" si="20"/>
        <v>Trek Precaliber 24 (7-Speed) - Boys - 2018</v>
      </c>
      <c r="Q268">
        <f t="shared" si="21"/>
        <v>1279.96</v>
      </c>
    </row>
    <row r="269" spans="13:17" x14ac:dyDescent="0.3">
      <c r="M269" s="2" t="s">
        <v>10</v>
      </c>
      <c r="N269" s="3">
        <v>224998.74999999994</v>
      </c>
      <c r="P269" t="str">
        <f t="shared" si="20"/>
        <v>Trek Precaliber 24 21-speed Boy's - 2018</v>
      </c>
      <c r="Q269">
        <f t="shared" si="21"/>
        <v>739.98</v>
      </c>
    </row>
    <row r="270" spans="13:17" x14ac:dyDescent="0.3">
      <c r="M270" s="2" t="s">
        <v>134</v>
      </c>
      <c r="N270" s="3">
        <v>14999.949999999999</v>
      </c>
      <c r="P270" t="str">
        <f t="shared" si="20"/>
        <v>Trek Precaliber 24 21-speed Girl's - 2018</v>
      </c>
      <c r="Q270">
        <f t="shared" si="21"/>
        <v>739.98</v>
      </c>
    </row>
    <row r="271" spans="13:17" x14ac:dyDescent="0.3">
      <c r="M271" s="2" t="s">
        <v>60</v>
      </c>
      <c r="N271" s="3">
        <v>116599.77999999997</v>
      </c>
      <c r="P271" t="str">
        <f t="shared" ref="P271:P299" si="22">M264</f>
        <v>Trek Precaliber 24 7-speed Girl's - 2018</v>
      </c>
      <c r="Q271">
        <f t="shared" ref="Q271:Q299" si="23">N264</f>
        <v>319.99</v>
      </c>
    </row>
    <row r="272" spans="13:17" x14ac:dyDescent="0.3">
      <c r="M272" s="2" t="s">
        <v>261</v>
      </c>
      <c r="N272" s="3">
        <v>14999.97</v>
      </c>
      <c r="P272" t="str">
        <f t="shared" si="22"/>
        <v>Trek Procal AL Frameset - 2018</v>
      </c>
      <c r="Q272">
        <f t="shared" si="23"/>
        <v>4499.97</v>
      </c>
    </row>
    <row r="273" spans="13:17" x14ac:dyDescent="0.3">
      <c r="M273" s="2" t="s">
        <v>113</v>
      </c>
      <c r="N273" s="3">
        <v>7519.8399999999983</v>
      </c>
      <c r="P273" t="str">
        <f t="shared" si="22"/>
        <v>Trek Procaliber 6 - 2018</v>
      </c>
      <c r="Q273">
        <f t="shared" si="23"/>
        <v>5399.97</v>
      </c>
    </row>
    <row r="274" spans="13:17" x14ac:dyDescent="0.3">
      <c r="M274" s="2" t="s">
        <v>86</v>
      </c>
      <c r="N274" s="3">
        <v>179999.70000000004</v>
      </c>
      <c r="P274" t="str">
        <f t="shared" si="22"/>
        <v>Trek Procaliber Frameset - 2018</v>
      </c>
      <c r="Q274">
        <f t="shared" si="23"/>
        <v>4499.97</v>
      </c>
    </row>
    <row r="275" spans="13:17" x14ac:dyDescent="0.3">
      <c r="M275" s="2" t="s">
        <v>97</v>
      </c>
      <c r="N275" s="3">
        <v>188499.70999999996</v>
      </c>
      <c r="P275" t="str">
        <f t="shared" si="22"/>
        <v>Trek Remedy 27.5 C Frameset - 2018</v>
      </c>
      <c r="Q275">
        <f t="shared" si="23"/>
        <v>4499.97</v>
      </c>
    </row>
    <row r="276" spans="13:17" x14ac:dyDescent="0.3">
      <c r="M276" s="2" t="s">
        <v>28</v>
      </c>
      <c r="N276" s="3">
        <v>615998.45999999926</v>
      </c>
      <c r="P276" t="str">
        <f t="shared" si="22"/>
        <v>Trek Remedy 29 Carbon Frameset - 2016</v>
      </c>
      <c r="Q276">
        <f t="shared" si="23"/>
        <v>224998.74999999994</v>
      </c>
    </row>
    <row r="277" spans="13:17" x14ac:dyDescent="0.3">
      <c r="M277" s="2" t="s">
        <v>79</v>
      </c>
      <c r="N277" s="3">
        <v>37499.750000000007</v>
      </c>
      <c r="P277" t="str">
        <f t="shared" si="22"/>
        <v>Trek Remedy 7 27.5 - 2018</v>
      </c>
      <c r="Q277">
        <f t="shared" si="23"/>
        <v>14999.949999999999</v>
      </c>
    </row>
    <row r="278" spans="13:17" x14ac:dyDescent="0.3">
      <c r="M278" s="2" t="s">
        <v>268</v>
      </c>
      <c r="N278" s="3">
        <v>11199.93</v>
      </c>
      <c r="P278" t="str">
        <f t="shared" si="22"/>
        <v>Trek Remedy 9.8 - 2017</v>
      </c>
      <c r="Q278">
        <f t="shared" si="23"/>
        <v>116599.77999999997</v>
      </c>
    </row>
    <row r="279" spans="13:17" x14ac:dyDescent="0.3">
      <c r="M279" s="2" t="s">
        <v>195</v>
      </c>
      <c r="N279" s="3">
        <v>4599.95</v>
      </c>
      <c r="P279" t="str">
        <f t="shared" si="22"/>
        <v>Trek Remedy 9.8 27.5 - 2018</v>
      </c>
      <c r="Q279">
        <f t="shared" si="23"/>
        <v>14999.97</v>
      </c>
    </row>
    <row r="280" spans="13:17" x14ac:dyDescent="0.3">
      <c r="M280" s="2" t="s">
        <v>198</v>
      </c>
      <c r="N280" s="3">
        <v>28799.919999999995</v>
      </c>
      <c r="P280" t="str">
        <f t="shared" si="22"/>
        <v>Trek Session DH 27.5 Carbon Frameset - 2017</v>
      </c>
      <c r="Q280">
        <f t="shared" si="23"/>
        <v>7519.8399999999983</v>
      </c>
    </row>
    <row r="281" spans="13:17" x14ac:dyDescent="0.3">
      <c r="M281" s="2" t="s">
        <v>157</v>
      </c>
      <c r="N281" s="3">
        <v>39999.919999999998</v>
      </c>
      <c r="P281" t="str">
        <f t="shared" si="22"/>
        <v>Trek Silque SLR 7 Women's - 2017</v>
      </c>
      <c r="Q281">
        <f t="shared" si="23"/>
        <v>179999.70000000004</v>
      </c>
    </row>
    <row r="282" spans="13:17" x14ac:dyDescent="0.3">
      <c r="M282" s="2" t="s">
        <v>246</v>
      </c>
      <c r="N282" s="3">
        <v>399.99</v>
      </c>
      <c r="P282" t="str">
        <f t="shared" si="22"/>
        <v>Trek Silque SLR 8 Women's - 2017</v>
      </c>
      <c r="Q282">
        <f t="shared" si="23"/>
        <v>188499.70999999996</v>
      </c>
    </row>
    <row r="283" spans="13:17" x14ac:dyDescent="0.3">
      <c r="M283" s="2" t="s">
        <v>287</v>
      </c>
      <c r="N283" s="3">
        <v>489.99</v>
      </c>
      <c r="P283" t="str">
        <f t="shared" si="22"/>
        <v>Trek Slash 8 27.5 - 2016</v>
      </c>
      <c r="Q283">
        <f t="shared" si="23"/>
        <v>615998.45999999926</v>
      </c>
    </row>
    <row r="284" spans="13:17" x14ac:dyDescent="0.3">
      <c r="M284" s="2" t="s">
        <v>275</v>
      </c>
      <c r="N284" s="3">
        <v>5879.96</v>
      </c>
      <c r="P284" t="str">
        <f t="shared" si="22"/>
        <v>Trek Stache 5 - 2017</v>
      </c>
      <c r="Q284">
        <f t="shared" si="23"/>
        <v>37499.750000000007</v>
      </c>
    </row>
    <row r="285" spans="13:17" x14ac:dyDescent="0.3">
      <c r="M285" s="2" t="s">
        <v>289</v>
      </c>
      <c r="N285" s="3">
        <v>11499.949999999999</v>
      </c>
      <c r="P285" t="str">
        <f t="shared" si="22"/>
        <v>Trek Stache 5 - 2018</v>
      </c>
      <c r="Q285">
        <f t="shared" si="23"/>
        <v>11199.93</v>
      </c>
    </row>
    <row r="286" spans="13:17" x14ac:dyDescent="0.3">
      <c r="M286" s="2" t="s">
        <v>259</v>
      </c>
      <c r="N286" s="3">
        <v>11499.949999999999</v>
      </c>
      <c r="P286" t="str">
        <f t="shared" si="22"/>
        <v>Trek Stache Carbon Frameset - 2018</v>
      </c>
      <c r="Q286">
        <f t="shared" si="23"/>
        <v>4599.95</v>
      </c>
    </row>
    <row r="287" spans="13:17" x14ac:dyDescent="0.3">
      <c r="M287" s="2" t="s">
        <v>142</v>
      </c>
      <c r="N287" s="3">
        <v>4599.95</v>
      </c>
      <c r="P287" t="str">
        <f t="shared" si="22"/>
        <v>Trek Super Commuter+ 7 - 2018</v>
      </c>
      <c r="Q287">
        <f t="shared" si="23"/>
        <v>28799.919999999995</v>
      </c>
    </row>
    <row r="288" spans="13:17" x14ac:dyDescent="0.3">
      <c r="M288" s="2" t="s">
        <v>77</v>
      </c>
      <c r="N288" s="3">
        <v>34999.649999999994</v>
      </c>
      <c r="P288" t="str">
        <f t="shared" si="22"/>
        <v>Trek Super Commuter+ 8S - 2018</v>
      </c>
      <c r="Q288">
        <f t="shared" si="23"/>
        <v>39999.919999999998</v>
      </c>
    </row>
    <row r="289" spans="13:17" x14ac:dyDescent="0.3">
      <c r="M289" s="2" t="s">
        <v>219</v>
      </c>
      <c r="N289" s="3">
        <v>2999.9700000000003</v>
      </c>
      <c r="P289" t="str">
        <f t="shared" si="22"/>
        <v>Trek Superfly 20 - 2018</v>
      </c>
      <c r="Q289">
        <f t="shared" si="23"/>
        <v>399.99</v>
      </c>
    </row>
    <row r="290" spans="13:17" x14ac:dyDescent="0.3">
      <c r="M290" s="2" t="s">
        <v>225</v>
      </c>
      <c r="N290" s="3">
        <v>5999.96</v>
      </c>
      <c r="P290" t="str">
        <f t="shared" si="22"/>
        <v>Trek Superfly 24 - 2017/2018</v>
      </c>
      <c r="Q290">
        <f t="shared" si="23"/>
        <v>489.99</v>
      </c>
    </row>
    <row r="291" spans="13:17" x14ac:dyDescent="0.3">
      <c r="M291" s="2" t="s">
        <v>257</v>
      </c>
      <c r="N291" s="3">
        <v>27999.919999999995</v>
      </c>
      <c r="P291" t="str">
        <f t="shared" si="22"/>
        <v>Trek Ticket S Frame - 2018</v>
      </c>
      <c r="Q291">
        <f t="shared" si="23"/>
        <v>5879.96</v>
      </c>
    </row>
    <row r="292" spans="13:17" x14ac:dyDescent="0.3">
      <c r="M292" s="2" t="s">
        <v>217</v>
      </c>
      <c r="N292" s="3">
        <v>24499.93</v>
      </c>
      <c r="P292" t="str">
        <f t="shared" si="22"/>
        <v>Trek Verve+ - 2018</v>
      </c>
      <c r="Q292">
        <f t="shared" si="23"/>
        <v>11499.949999999999</v>
      </c>
    </row>
    <row r="293" spans="13:17" x14ac:dyDescent="0.3">
      <c r="M293" s="2" t="s">
        <v>308</v>
      </c>
      <c r="N293" s="3">
        <v>8578988.8800007943</v>
      </c>
      <c r="P293" t="str">
        <f t="shared" si="22"/>
        <v>Trek Verve+ Lowstep - 2018</v>
      </c>
      <c r="Q293">
        <f t="shared" si="23"/>
        <v>11499.949999999999</v>
      </c>
    </row>
    <row r="294" spans="13:17" x14ac:dyDescent="0.3">
      <c r="P294" t="str">
        <f t="shared" si="22"/>
        <v>Trek X-Caliber 7 - 2018</v>
      </c>
      <c r="Q294">
        <f t="shared" si="23"/>
        <v>4599.95</v>
      </c>
    </row>
    <row r="295" spans="13:17" x14ac:dyDescent="0.3">
      <c r="P295" t="str">
        <f t="shared" si="22"/>
        <v>Trek X-Caliber 8 - 2017</v>
      </c>
      <c r="Q295">
        <f t="shared" si="23"/>
        <v>34999.649999999994</v>
      </c>
    </row>
    <row r="296" spans="13:17" x14ac:dyDescent="0.3">
      <c r="P296" t="str">
        <f t="shared" si="22"/>
        <v>Trek X-Caliber 8 - 2018</v>
      </c>
      <c r="Q296">
        <f t="shared" si="23"/>
        <v>2999.9700000000003</v>
      </c>
    </row>
    <row r="297" spans="13:17" x14ac:dyDescent="0.3">
      <c r="P297" t="str">
        <f t="shared" si="22"/>
        <v>Trek X-Caliber Frameset - 2018</v>
      </c>
      <c r="Q297">
        <f t="shared" si="23"/>
        <v>5999.96</v>
      </c>
    </row>
    <row r="298" spans="13:17" x14ac:dyDescent="0.3">
      <c r="P298" t="str">
        <f t="shared" si="22"/>
        <v>Trek XM700+ - 2018</v>
      </c>
      <c r="Q298">
        <f t="shared" si="23"/>
        <v>27999.919999999995</v>
      </c>
    </row>
    <row r="299" spans="13:17" x14ac:dyDescent="0.3">
      <c r="P299" t="str">
        <f t="shared" si="22"/>
        <v>Trek XM700+ Lowstep - 2018</v>
      </c>
      <c r="Q299">
        <f t="shared" si="23"/>
        <v>24499.93</v>
      </c>
    </row>
    <row r="300" spans="13:17" x14ac:dyDescent="0.3">
      <c r="P300" s="4" t="s">
        <v>324</v>
      </c>
      <c r="Q300" s="4">
        <f>SUM(Q175:Q299)</f>
        <v>5129381.6100000003</v>
      </c>
    </row>
  </sheetData>
  <mergeCells count="8">
    <mergeCell ref="P1:Q1"/>
    <mergeCell ref="S1:T1"/>
    <mergeCell ref="S15:T15"/>
    <mergeCell ref="A2:B2"/>
    <mergeCell ref="D1:E1"/>
    <mergeCell ref="J2:K2"/>
    <mergeCell ref="J15:K15"/>
    <mergeCell ref="M1:N1"/>
  </mergeCells>
  <pageMargins left="0.7" right="0.7" top="0.75" bottom="0.75" header="0.3" footer="0.3"/>
  <pageSetup paperSize="9" orientation="portrait" r:id="rId10"/>
  <tableParts count="1"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"/>
  <sheetViews>
    <sheetView topLeftCell="A2" zoomScale="55" zoomScaleNormal="55" workbookViewId="0">
      <selection activeCell="N13" sqref="N13"/>
    </sheetView>
  </sheetViews>
  <sheetFormatPr defaultRowHeight="14.4" x14ac:dyDescent="0.3"/>
  <sheetData>
    <row r="1" spans="1:24" ht="14.4" customHeight="1" x14ac:dyDescent="0.3">
      <c r="A1" s="17" t="s">
        <v>31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1:24" ht="14.4" customHeigh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  <row r="3" spans="1:24" ht="14.4" customHeight="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</row>
    <row r="4" spans="1:24" ht="14.4" customHeight="1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</row>
  </sheetData>
  <mergeCells count="1">
    <mergeCell ref="A1:X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O 1 V S 2 7 b M B S 8 i s A 9 J V E i 9 Q l s B 0 E C I w a c u q h T 1 F 4 + S U 8 2 E f 0 q 0 r X T g + Q y X X T R A / U K p T + x D N S A V y 2 y y E r k v O F 7 A 3 I w + v 3 j Z + 9 6 U x b W N 2 y V r K s + Y b Z L L K z S O p P V o k 9 W O q c R u R 7 0 b l d K 1 + U D N G o s l b b M m U p d b V T W J 0 u t m y v H W a / X 9 t q 3 6 3 b h e K 7 L n N n D e J o u s Q R y J M v L Z C o r p a F K k Z y O P F l b n y v 5 d Y V H O S O j w A e e Q x Q H N E D m U s 5 i o J F w k Y Z h j h C I V I g s I d Y H K L F P f r 1 8 x 8 K 6 h 1 Z q s B i x R i U s 8 E 6 q p o D n P W N e P x 3 g L z L T y 4 m 5 m n u U i 6 U 2 l 2 M K 6 h H L p m 6 h f e 6 T H A r V K Z 0 2 k O I d 5 o P e S E 3 X 0 M y g y u a D H a f n n E K m f g u F T F r Q O K m G s l W 6 o / 1 V M e x x n T 5 h 1 n E O + 9 7 N R q q Z N U 2 h w I / p X t 9 u M 8 l z h X o H m d c c q Z u V r k 3 f d F W Y i e b C 9 r q 3 B d N g W M i m 6 d D B r u s n q B Z o D d u 6 7 B P K P G 5 z V z D G I 8 6 J 9 V g b L G R 2 J J g X u X 4 Y E 8 s Z 9 J y d m P 3 p + T / X 5 A k 7 8 o X w o 7 0 c L m y X i S j o l M y N o r 1 J u m c 5 A M b E F w w V e w w z k Q d U J B h S L o K M g h e 7 F I E n c R D 7 H H N x 1 l D e u 6 H e D X U m o S K X J 8 z N E s r T B C j P A 0 6 j R J i E 8 l n o p x C H f n A + o f y 3 Y y j d r n C b Y 2 8 x o C I T c 9 t Y Y t v F f w 8 j G h / G b 7 + v 0 y 8 F U B d G 6 h h V r 7 / X w R 9 r e 0 w E m A c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m l > < / C u s t o m M a p L i s t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u r   1 "   D e s c r i p t i o n = " T u r   i l e   i l g i l i   b a z 1  a � 1k l a m a l a r   b u r a y a   g e l i r "   x m l n s = " h t t p : / / m i c r o s o f t . d a t a . v i s u a l i z a t i o n . e n g i n e . t o u r s / 1 . 0 " > < S c e n e s > < S c e n e   N a m e = " E y a l e t l e r e   G � r e   S a t 1l a n   B i s i k l e t   S a y 1s 1"   C u s t o m M a p G u i d = " 0 0 0 0 0 0 0 0 - 0 0 0 0 - 0 0 0 0 - 0 0 0 0 - 0 0 0 0 0 0 0 0 0 0 0 0 "   C u s t o m M a p I d = " 0 0 0 0 0 0 0 0 - 0 0 0 0 - 0 0 0 0 - 0 0 0 0 - 0 0 0 0 0 0 0 0 0 0 0 0 "   S c e n e I d = " e 8 1 e 5 2 c e - f 0 f 6 - 4 3 9 c - 9 c 6 1 - b 2 e d b 4 8 7 8 4 1 0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5 0 3 2 9 1 0 1 0 0 0 9 2 0 7 < / L a t i t u d e > < L o n g i t u d e > - 9 9 . 0 4 2 1 1 0 3 8 3 2 1 3 4 2 6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D r b S U R B V H h e 7 Z 3 X b + P p e t 8 f d r G I o h r V p R n N z N b Z d u p 6 T 3 N 8 g C B B g P Q Y s Z 3 c B L 5 J k D 8 g T i 7 i 2 w R J 4 K s A Q Q A H Q W A k M A z Y g X P c 4 L P 2 K X u 2 n T 2 7 O 7 u z O 0 2 9 N 1 I U K f a S 5 / O S v x m K Q 1 I k R W k 4 5 T v g 6 M c f 2 6 + 8 3 / f p z 2 v 7 g / e O S n I B c N p F Q t 6 i e F 0 l m R w o i M d Z E p e 9 J P x 4 v m C T D 9 f c k s n b 5 H t X 0 u L Q 9 5 4 3 N j f W J D w 2 L k 6 n q 7 L n d G T S a c n l c x I I 9 F f 2 d B f Z b E b c b k / l 2 c P Y T 9 j F o 9 e v 3 / P g l s X S d h n o K 1 a e 6 T F m 0 u L x 9 F W e P U A m Z 5 P D l E 2 y e q 3 3 j x 0 y O 5 S X Y d + D z 1 W D b 7 + 1 4 z L 3 K e g p i s 1 W 3 t 9 t N D r W 0 1 D Q A 8 z q + S S y d h k N F C p 7 z 4 b j r E 1 2 E w 5 Z O n C a 8 y 3 p b 9 w / b 9 3 m S p l h W f U a L w / p N X Q 5 i r J 1 V P 7 c B Q z d M v J 6 R P v H d t k 8 s s t a 1 C F p v S D m A P T h d J T E r Q T z u k s X Q i Y w O T W j v 9 / e j z l d L h 0 A j Q f 8 W b G 7 v V X Z q o + R Q P E E m U A 1 m c D W x r q k 9 N r e 2 H C Z G 2 8 B I o 4 F i z I d K s g b 0 9 m G Z A J Z n d i 2 j h z y 4 a p b N m K O y t 7 u I 3 q w X 9 l q D w 4 d M 4 w V J u j T w D j L 6 S T S D A X 9 m o 9 0 Q l / Y d 0 p R r x n P r b / W N t / A r 1 W / x p j e 1 U l u I / b g c x d G K A u F Y v l m Q S p m T A C p 5 k J 5 S W Z s O l N c z C E V i 0 V J p Y 4 r z 1 p D s V C Q Q j 5 f e d Z 9 N J N O r S J n 8 8 p K x C G J n N 3 M t t z o a t y f d Z v g K G 0 z n + O + N C P e W e H S C e o s c O l E 3 A x M L H e U J A f H z U 9 6 O + 4 w k r s e z D X w F + X N S x n 5 x k x G L g / n V d t q / L s X T i j A 4 e w n 7 b I a d c q e i l l U v S E 9 a A 7 8 8 y 2 n 3 N h 0 y e 1 d l 3 y x f b Y L 3 g x 2 v V I O u 7 P y r D U U S 0 V V y 7 K V Z 9 1 H I B i s b H W G b D a n K q n I 6 u a B 2 A p J O d Y B F d X r X C 2 p W s G h q p F T w b J a j m Q 7 L / j 8 5 6 M 6 W 0 C 6 p l W V 2 1 B 1 b C d e f 6 g z c S z o x N M I v I 5 m 9 d 6 y x 6 i Y 8 6 o q f 3 u + T K x 6 u D A b q h H 6 V U e / M l x Q d a a s C 6 + q 5 O I E c 7 m i O I o p M z O c F 3 K 5 n B z H Y x I a G q n s a Q 6 k W k k f D m d 7 R G w V 2 H U T k 9 M q R V o Q I 3 W Q V + n 5 F 3 / 5 Y 1 W r H f L 8 a 2 + K J z g p L 4 z m Z L S / Y G z Y d h F X j a F W x e w m t j f X Z V z P 9 z w A E Z B Q n D e S L K n E C l S d S 1 y l 8 J q q a v y N Z 8 o X p w / 7 1 P 1 A I h / p f i b 7 a i C x L w / n Z M B b k j 0 l 6 W f b 7 h M T 1 i M n l F t P 9 p X J n N G H O T B E L H r p B / c y s n 3 v Q 5 m f G Z V s Z E m l W m e H C Q n s l Q F a 1 B + w 2 6 t G l j 7 P 5 j L i c r r F V r 2 / A S B T i e 9 w d G h X 6 G e R c n Z 7 / c 8 X C z l x O N T 2 q T x v C v 0 e o 9 n X k G 9 r 7 0 j s o W s S 9 L v k 0 p W r 8 t K E U 9 y u 8 n s g a j t k j a h 0 8 6 m t w j 3 i v u A M w H 7 p F r C h B o d b m 8 z a h a W y 1 o I x t q g T 9 u q h 0 9 g 8 v G V A S T K p E j m k 9 i j n a 4 H v 2 F T S 3 d p t f Q J 9 5 I Q C 3 O N h r + q m p a Q 8 P 6 6 z i k q A L 9 Y y 8 u O f f S B j A w 7 5 y o v T O t D s 0 t f n r X z i d G Q y e M x c c r C / K 3 3 e g N n m B o 5 N T C n J C g 0 H 9 X k h n U 7 p e d p l f X V R J q Z m D b H b O Z 8 H 4 H b Z 9 L z 2 z N + h 4 e E T J M m o S p o t 2 O X W z R s S 8 P t k I N g v g f 5 + c 4 1 D o Z A M D A y Y 3 z 6 N W E m d 3 e / t O Z V U D u n X g e Z h l t d 9 z 4 3 m W 3 I G t I L j R F z 8 b X p M j 1 Q d d a g N 4 6 8 a + B Z w p r A X i V S P T O C 2 n t O a m h q 8 j E o 7 r 6 r b h J K p 3 u X A o Z H S 7 / x 0 w 2 0 c E K 2 g J w g F U s c J O d q 6 K d P D L n n 5 6 r g Z f H / 6 9 s / l l 9 9 6 V a Y m R k 8 d A I 0 Q P z r U A T V g P n 9 0 G J V g a L D y y q N B t 9 S c r E 4 Y h U J e v D 5 / Z c 8 D F A o F S a V S c n R 0 J P F 4 w q i 2 2 U x W 9 v b 2 5 J V X r o v X 6 5 X g Q N l e S 6 c z O o E 5 d M J R K a 3 X i M E Q S R T l 0 9 W i p A s O c b o 8 J 6 Q 6 B v m 3 L q t U 7 8 J 8 t L m + K p P T s 5 V n p 4 N B / c G K x 3 j b X p v I K t F P D t 3 l i N P Y T V + f y R q v c S 1 Q A d 9 V W 4 h X Z k I F t Y d y o q d + H 0 i v 2 m H G e z 9 e d x t p 3 Q o c v / q b v / X b l e 1 H C r t K o K D P I V u H e f n 4 k 8 + N C / k o o + p P 8 L J c D n O z K 2 9 s E 3 j l X K 7 y Y M H G 6 I Y n 7 S w g 9 u K r Q 4 J 2 g d q Z S i X F 0 / d w H A c C Q J B A I C B D Q 0 M y O j o q w 8 N D q t b a 5 M / / 4 i 9 l e 2 d H / C q 9 I N i N G 5 9 J 7 C g u f R 6 P I V 4 8 V Z S / v p m Q e 5 / + S D L J u A 4 o u x l U E I t r W C y V b w Q O p L O C e 9 P n 9 V W e n Q 4 c W C + O 5 Q y Z B 1 R K c i T V 4 w L J O T V Q q E t 2 1 D f I G P K V 5 P X J r I y r V K r V 8 g 8 q K q 4 F C P a T x b I z o l X 0 j I Q C E / 1 5 m R l I 6 w 1 O y k E k I k W H X w f E i F w a 7 Z B N i s N o R G d j 1 B y H z o g r O i P O V V 4 5 P + D 6 R z 8 P 1 s S I w O r y o s x e m q 8 8 O x v W V h Z l Z q 6 1 7 8 L 2 O 1 L i 7 O 8 f K K H 7 5 N a t O 0 Y y z c x M K z H T s r a 2 L k e J l G S d w x J L F m R o / K p O Q F l J x v Y k m z 6 S 8 N y r 4 g 8 O i 8 v T Z w b s 6 1 P M 7 i U z q H 1 q z H c y 4 R 3 F D v X e h C r P m o P B n c B J U i O V W g G f I F D N d 7 y g h E Q d j O m 4 O F S N Z e 7 y F d V i Y p L K 5 G U n P 2 7 e j J M C y Y U 0 J u D L + 5 F u r a C n C M V N e U 1 n D 6 L P J b V z m B F P O B E 6 Q F J V S d Q i v i s e P 5 L + / r O 5 p u u B 2 F q u I J J T / h z q L H e Q K r u d R w M P E 6 q b h n g q e V x X 5 W s E S I W T h p G V U l U P u 9 S t k i m T L c p G J C e 3 b 9 + W 4 1 J I P M E x 8 f n 1 O u n 9 Q L V M R L d l b + V z 8 Q 2 E Z X j q O e n z 9 9 / P M M G e + X a H K u D 2 l q q / E + f j 5 a s G o Q N s p 6 9 O Z 8 R W K n u T y 5 q L q y z p k 0 k j v b F p I Q 5 O C 7 x 7 T I i o k e 2 g p w g F L g / l 5 c p I 9 4 K n C S U R h i + E 4 i J G I v s y G t a Z q E s g V h Z V A l 0 b x V N Z k o N j u 4 Q D B a M m 1 G Y x g N 3 t T Q m P T 1 a e n Q 0 Q B D t k a q Y z q c u N J 9 5 H j I Z s A n s 2 I g W n S g y 9 V l w v C 9 h k 6 e O 4 H O 4 u y d H e m o z M v i S B w X G j r g 2 q x v b G V L a j D B c k Q 3 9 w o P L s f I B U + 3 T T L S + O J q W U O d T 7 H 1 V 1 2 K k q b p + E V B 3 2 q G p c C 9 R D z p 5 U p M + 2 2 o u F n m 3 6 P w f g z m w U t e 4 E 2 A W 4 u w H x I 2 P M K 7 G 6 B X T 6 a z o B h F U a 4 V 7 G Y 8 T g q k c m g N 3 T L T D o c 9 n O 4 3 S 3 t u 2 y E S 1 J K b E p n s N f 6 C B S 1 a 3 K A 3 i l k h X g 0 F n c H w x J e P Z l m X r h l + R g 4 4 5 s 3 v 1 Q j q I H s h 8 v y K 2 9 z g L w E J V J 4 b y A t H l P 7 a a p Y F Y K q Y h 8 8 M F H 8 v H H n 8 q H H / x c f v r O u 7 K 8 v G w c N 7 X H g I r H J S B 8 w 9 9 2 Y n g 9 R y i D L l 5 j P F r V M S Z m c 0 O y L t 1 I L n i 4 v / U E z Y E u e x n n 5 q 9 V t t r D r f W 0 7 K / f M Z c 6 7 5 2 U k j M o R X v Z Y d P n L B v u 0 C q v 6 q w F l 8 7 m / a E R m X v 5 O 9 I / N G n i h J H N R X E W U x 3 d M t Q s w g n n A Q K 5 k G k y m J e Q I y q f f H p D X n z x e f n O d 7 4 l b 3 3 r L X 3 8 k q y v b x g v a K O x Q F C b l 1 p 1 m U P E n i M U J 5 D Q i 9 E t Q B 7 z p V V g x l 1 Z v l e 2 J y 4 Y Z K x 3 E 7 j h 2 w H x u V t L 2 5 K 3 e + X q 1 X m Z D q l 6 V 8 x J z j c n / Q G v k b j f n M u a R N y J g Y J x L z N Q L C C 9 v G p D D Y 3 P y 8 S 1 r 0 n 8 Y F l + 8 f m y L O + k 2 5 6 k + v s H j A e 2 m 0 B d 2 z h 0 y H r M Y S a F y w P H c u / e g o R H R 2 V s L G w e E x M T M j I 8 L G P h s J G S j W D l C j L B t I J L a q 7 0 H K G 4 I A T v u o V C o a i z 5 8 k L w k w 7 O T V n X N g 4 L S 4 S q J z d B O f Q D q J q Q 1 6 d G Z W X J 1 U 9 D d m N v T r s 3 J X r o x H 5 2 k y u 4 n Y u X y 8 C n 8 + H c / K V 6 e w J F R b 3 9 M t T N v n + K w G 5 / s o b c n y 4 J c t f f m i 8 Z p Z 6 3 Q p w O O X z O e O J 7 Q Y o Z c E B M a Y a w 7 X R v N p 3 R Z 0 0 8 x K N H i q J x o 2 2 Y g W 1 e Z w 2 A Y z 4 C 0 a N 5 1 3 Y 9 n y v 3 V b / M 6 j 6 u O J 7 J g 5 V D Z 9 E x Z G P m 1 o Z T t r S 6 T u C f h S P V O 1 3 I K W O 1 d A m K 6 P b s 2 Q z c E M 7 q Q F q h H 6 1 b d r x h B a K B f H 5 f E a d A 9 h 7 4 0 M + K e b S + j 1 q k + V 0 l q 0 M O g v k u E E 0 8 t j m B v M 6 E x c M w f p c N p k e d s t 4 e M i Q a X E r J U k J S b q g X 2 p T s q i 6 a K S b P q o v v x m S l X G J p 2 1 3 Z 1 N 8 / o D J n K B E p p 3 z A X k V M i R b B 9 x F 4 1 b n 4 9 b P J Z N J 2 d j Y l O n p a U M o C 2 g n B w c H p h w n G A z W H W M m D 9 C p k 5 b a Y j s J h x K s a C Q 2 5 A F c l 1 T O b s I G r 6 o 0 z O h 2 T x J q 2 G + X y W G v u f n U 9 5 w W q 2 B W 5 G a Q l 4 d K d R y P m z s I Y c i O 8 O o A g k C 1 g G g E e s 9 E 2 D Z B w D r Q b 9 3 A s h u b b S Y O k 3 e o o 4 G / p R L 7 d R v D X f / x H q S t v m B s Q t K n m G C J p + B t a + U c k G b p V P 3 A M g F i Y n V k l s R j M X P N u J b V J R Y M I A Y Y h 7 E T d 5 h A a 6 5 k l / F B l 8 T T J d n f X p H F l S 2 J 5 o f k I D e g a p d T V g 6 d s q n q 1 4 A O d F z R l E o w Q I F b v 5 q t g d C Q u T 9 I K 2 J T f R V J 0 g r w 4 u F R Z b B X Z z 0 A A v l 7 e / t q p 6 X l 0 q V Z M 3 l a 4 B o T k 2 t G K I A d N d S X k n j G o c f u N M R i L q B I k 3 g j E w Y x O Q L C X J + e J N R I Q N U K H z O N H r w O r N q c t 7 L e q z d w b 1 c y q a T x 3 n E 5 f L 6 A G R g M M K Q O n 2 P m W 1 t d N v G n 2 v y 9 j T X d H y Q t q b 0 Z 8 S z Y 2 d 4 s D 1 K 9 K 5 k s E w A 5 f r q t N x 3 7 h o G V P D 5 W 1 T C t s 7 V b k k w U 2 a w 5 9 m R S 9 + s 2 5 8 s E w k B h X + v B 0 Z L J 6 2 s E B h V x L Q j P g G Z w l 5 Q 9 x K o g 7 6 4 O o o V 9 l 3 y 5 r V J F B x b h g g P 9 S / B z I z k g B c + E x C N 6 f r 4 B M 1 m h U m J X x N J q s 0 a d R o o M 6 X 1 F 2 n l 0 b N c O Y S Y 3 f y B g z j 8 a Z b D 3 1 Z 0 I q 0 H 8 i 7 y + W j 5 w r n G d W G / e / E K u X b t i c h i r S Q O h U A W R Y D 4 l M O d Y j 1 R p n Q S S 6 b y M B u 2 S K d j M b z E x 4 E G E b G w T J o F Q x t 3 e a 3 E o c F X 1 e m 4 E 4 M J s r K 0 Y i T M 1 P S t 7 O 1 s q u n 0 S U C I U c j l x 6 O B s N L t Y g I C 8 p 3 b W O 1 b 7 y a 2 D d m d 7 Q 6 Z n L 1 f 2 n i 8 6 L f t u h K W F u 3 L 5 y u m e P s 4 1 r Z P P 8 E i 4 s q c 1 8 B m H k u P u g c + U h V Q D d Z E Y F O r f n p L t 8 3 W d 9 f d 2 Z G f p Y x 2 g A R m / 8 l X x 6 3 1 i 4 F k l E g B 7 h K T U Z r e N + 4 5 9 u 7 2 1 o f b u r E 4 k G W N r U W k d i e z J 2 P h U 5 Z 0 P g / u d S C T k o 4 8 + l l B o Q F 5 6 6 U W d X E 9 e c 7 4 / E o n I Z 5 / d l L m 5 W f O o H h 8 Q i R j j u N p N t A K o B h N I q Q S 5 i o Z Y t H X g 7 / u r n t 6 U U G R K W B n N E I E Z m A f b B G m R Q o Y g O n u d R i a w t b F W k U Q n 3 0 u + m 1 E 1 1 G 5 o J + P g L C D 7 v Z s 9 K X D D o y q d O p P r x L O z t S m D Q 8 O V P a 0 B t T m p t s G B q n N k s d s L S b E V s 1 J y 9 M m g E m k 6 l D f E Y u a e G V K 1 U L W E n G d a r y k Z F l v i G x h V F Z X K 4 Q f X / l A l G + p R s E k a E f c K i T U Q 4 r 6 X 1 X P u P V 7 b c q a 9 3 R A H i W 0 9 k N h I e Y K 3 7 7 7 3 v t p 1 h 6 r q X Z K h o d B D 1 6 f 8 / W 7 z G X 0 m e U e / + P p U C 1 B i f L H t l l u 7 L k M q i D P s L 8 c W L Z A Z A 4 m M m 1 w f v J e M C u K n P S + h u g G M 3 v B Y 8 + y E h l F 7 n c l Q L b 1 + v x z o 3 3 7 V t x 0 O p 5 k t Q 4 N D e l P z + t k j M / O T C o Q K F h 6 f k J j a b q h t E z q j 7 q p U x c 4 b C U / I x u q S z F 9 7 o f L l Z w e 2 V E Q H 2 E g L 2 R 9 k j a D O t Y N 4 M i e / 2 F D V W W f j W E Y n o M y e F F 0 h C f k d 8 s o E W d 2 V N 1 a g l 0 v + + p 7 H X J + t u x + a Q D D X D I d G N K W T V 8 U J S L H f N 2 Y z Z a f F K U C a k D 2 f S B y r i p k z t h E q M H V u h f S R T h R 6 f f U 9 7 M d O I s V s c n J M 5 q 9 c 1 c n L b z S a e k D t 2 9 L P 3 r j x u T i G X 5 Z Q e E 6 O s m W b E e / e c 2 E C 9 i f D B h a Q U h T C Y g / i X b T w x B M K 2 6 S R f l w N 1 A t I R b 2 U B d N D Q h / J Z M I Y z t 3 A y u I 9 m Z u / W n l 2 d j C Q D i M H L e U H 3 r 1 9 U 6 4 + 9 9 K p 1 6 I a v 1 h 3 6 + A v y r a q e 2 Q b F F y D M q j C / F U l U 7 3 8 P Q b T j x c 8 c h R P y O r n P z G x q u B g W A Z V 4 y B D n L Y H 2 B p 4 y i g n p 9 l K M 3 B + C W N H F u R n a z b 5 H 3 + 1 I H 4 1 w I 4 z 5 f H x h / / m + 7 K / u W C 2 L U J t r C / L u K q E S O N q p 0 o 9 I P F W V t f l x 5 9 s y 9 j V b 6 i E 9 Z t j f X k 8 a + y 8 a n C k B I z J 9 c O G Z P K o R Z U g 6 x 0 4 G v j 6 2 w U 3 I 3 b Y W o w D 5 8 X w 6 J g s 3 r 1 l M s I P 1 S h e X r y r K k T K q B 7 d g l d / p 5 u A H K 1 + 5 / z V 5 8 0 1 a Q f T A 3 k J q j R B n X F k V d W y 2 U 1 K U q N k 2 J x R k 1 D R 3 O I N D q u d q + p h 5 T d R 5 W k T 9 4 o O 1 t n B Q k t k i s V i s r a + L T 9 V M v 3 3 H 9 7 T Q W 2 X R I b Y I m U l Z I X b Z X h 4 2 D z G x s Z M u c q V + e d k Q E 0 E J N B p W I u 5 5 b 2 F o r i D 4 + L U + x x W 9 Y 6 4 W z W Z 8 G Z i I 1 F L x Q M P Z 6 P L 2 J O E q n V / d g o G m 6 d F l z J g d k N 6 U F 4 R G h w 2 q p k / E N R Z r H u N W a x y / G 6 B Q R O P R S v P m g N V l V 9 f v H e n 5 Z S f c L 8 1 K E u S 8 5 V L R f p c j Q c q j W G 4 3 v y W q y 8 g 2 X T C H C N k 4 o E t Q j s z e o k 0 A 6 r h T 7 5 M y c r 2 s e w 4 p u V 3 f 7 i g n 3 1 4 Y G R I 8 6 8 C y c L + f m w t t a t 0 M q w F x K B X x u 0 9 l 1 F N b 2 2 L p B N R l U w D 4 t F Z 4 p q q e d V A m q 5 E H f L O k s d I p 9 P Q k 4 T C w O 0 W G M D t R O 8 Z C L W w 2 b r E c A U 2 V j d h J o 0 2 S u m J Y V 2 a v 6 L E K h d c t g L S e B z Z A y n Z n M Z j 5 2 5 w O S g Z v 7 3 j 0 m t e k u l B J Y 9 e y + S h 2 l x q Z + I R a 4 S s k i J 2 n J e d W F H u b p d k Y b c k 7 y + q e r i 6 J t / 6 x q v y 3 / 7 8 7 k M e W g u J d K 6 y V f Z k k g U D c F z V e l P 3 V d I g Y d 5 f 8 Z g 2 d g S e O b Z c J i l 2 P V a e E 9 e y g B S 6 u e 0 y T p R W 0 X O E o g l I q 7 l T r Q A b q D b 1 q B 0 w Y L 2 + T n o / 1 A f F j t 0 G S a b t A I P e 5 X a 1 l A d I Y x Z m d W N B q L r n p 5 N s + a W H Q K y J H g y o h P S e w C t H 6 g + P 6 o 5 D F o o 6 / b 9 7 L y c / e H 9 H / v z 9 Z f m z d + 7 K j 9 + / I W / / 9 B d y 8 9 O P J L a 3 J k f J b N P z + 3 Q 5 c l + l d C o p r N I c z t H k c S q Q d n f 2 n P L p l s t I n G p Q e Q C p I B T 4 U i c E U t + W I v r + T b d R 7 9 p B z x E K j a j N 8 d E U 3 N T a g G 4 7 4 G Y d J 7 q X 7 5 c 8 7 l 7 5 B q A c Z H t j 3 V Q j o 8 a h 8 q y v L p l 4 F 4 F r t g m U 8 n d 9 d d n k E q 4 u L e j 7 1 k y W w G m g r x 2 Z E Q V X 2 d 1 + T D y p w f 2 h V x 2 e O + I 2 q H b D f W k T h H b o D a 0 u L b e w t J u V L 2 5 + I W t 3 P p K S K y i + g W E J j k z J Q H h O Q m O X 5 T v f / a 7 8 u / / 9 m R 7 D S b W u G n 9 5 Y 9 t I W i Z O Y m C W e s 9 f r g 0 S h 5 4 Q O E P q 2 T 2 Q y d X n N y E Y g K 1 I c i 2 O B / r x t Y u e I x S q A a X V 3 Q L N X 1 o x T p u h 1 T S Y V m D p 9 d X O g X a 3 q 0 F G y N X n X z K l / W S G 0 P S E I D X q z t T M J b P t 8 / v N 3 + n Z S 8 b j O X v 5 i t l u p b g v p 2 o Q q p A T h 4 Q C + 4 P u Q v W A q 9 l S 1 x n g + f i m B I K D 8 r U 6 9 Y 8 U N O 4 m l G z Z f Q l f / 5 b 8 4 I s 9 e f v u v s T 1 P K e m g u I N e u Q / / 9 k d u b V + u n 3 I 0 S B p q l O q u G d U H V P C U e 3 W r g W O i N H Z l + + r h 1 z m j a P G T o f T 0 H O E G u s / 2 + C v R f m 6 d H h 1 F E b l a x D H 6 A j 6 f R C c A G / k Y M 8 E J N k m C 5 y s h A O d Z Y n h 4 M Y / 2 N s 2 2 8 R V 2 E 8 q E A O n m l w U G O L u 7 w S R F n q L W 3 G j U p U d S f D z N O T 0 v P K Z h L z 1 Q k C G A w + / v 1 T M y f M j a X l x f l w H v 0 2 O j j O y H U 3 J H 3 + 4 L v / p j 2 7 K 7 / 7 w n q p 7 D + y j R v g X v 3 K 1 n H q m B K L z L t e W t C y C v y u x 0 1 V 1 r y 8 g o a F h c b i 6 4 8 n t K U J x 2 f u c 3 S V U W e X r / D Q Z v B i 7 3 Q L R e Y 5 n Z H R M h o Z H z X O 2 B 4 d G T A 4 i A V o C x r j x C Q S z T R 4 i + 5 E o l P B D Q L I j 1 l d U j V t b M V K q E x B w R Z K 0 I s G L z t Z t P 7 4 z o W p m X m 2 Y Y K B P p z N a Q t s k k s j L 2 n Z M P r y b k D / 8 0 b L 8 3 7 d v S D A 0 J B 8 v H l Q + 2 T 5 + 5 4 9 v G l W P o D X x O K s a m 4 z 6 y 8 P N J 9 K K d m g y H 7 q F J 7 6 n x F E s a v r y n Y V U n W Q Y N A J B y m 6 m H k E s M j i q A 9 L t A F v r z p e f m y B o I B A 0 5 R P E 7 v p V V S M x e f f g S N Y y E + J I 7 0 g u U M 4 Z f O t S p q 5 N B I z 0 P T i Q d 3 7 6 M 7 l + / b p M T M + Y v g w b e w l J H G z I c W R V c v m C 9 K u 9 d P 2 F S / I 7 P 9 y W Z D a n g 7 u T + 1 O S / / d v v y / Z Z E Q / / z A p f r 7 m N r Y c f T 4 u C j 1 H K F b h e H 6 8 Z M Q 4 K G s 3 l C K T f X 7 y w p j E T X L x K r M S c S Q G G C 5 h j E x m K y t F C J j P o 3 L p D O p w O v T m 8 7 1 l 9 6 6 Z 2 f Q 1 v o 9 0 I m 4 Q z g z 2 0 8 I Z S d I N t N P 6 q 1 U g s U K h Q Z P E 2 g l Q L 5 F y k K l 2 Y G L U / 3 z N I 6 X U j h Q 8 Y y Y V 5 5 U J C F B 5 Q w 2 4 F x / d u G M c E a y / t R D x y u b W t k Q 3 7 4 p v c F z G v E m x j 7 4 h V 8 Y 9 M j b s l b / 4 Z F O 2 D x v H x G K q 9 u G U i K d V I h 8 k z T 2 z 4 H b Z 5 f / 8 6 6 9 I 9 G D H 5 H r i c H G 6 n O Y + k / u H u 3 v 9 0 G F K L a r L 2 D n 2 K q 2 5 q + g 5 Q v k 8 d v E 6 D u U w k R a v 2 y m x R E o v D j U 0 R R k I e M y N G g / 5 x K 3 7 w v r X Y 8 9 L L L J j Z k Z U I u p 5 I A I G u o n 5 6 N l 5 + j z G A 8 a g 4 T V K J v p U J U A l w b W K M W s q X / V K k 5 V s 2 k q x 7 f V K X O 0 W X K o W K c + K n a 2 N j q V J I 3 D u D J J O y 1 C Y r M g 3 D I 9 N m P O u B e U a 2 / s x c f l C 8 p X J Y / F 6 8 J g 9 m O Q g E R 4 1 C v h 2 d 7 b l k 1 s b s r R 1 L H Y n S c w i L r d X h q d f k O F Q Q C b c W 3 J p Z t w 0 f / H 0 t W 6 b 8 l s / u R O X / / C H n 1 f 2 K K G c N v m 9 f / W K T n o 5 c S m B u N + o m 9 x L 7 i l a x d t 3 + 4 y j i 5 o p z q z W b d 5 t 9 B y h c J m 7 J C L L O 4 e V P Y 3 B z f q H 3 5 w R n 7 O x W / U 0 Q C 6 k G W Q j b 2 1 2 M G + K 1 S w Y e 0 B V v m 4 1 V 0 H P x w j u J i B U 5 G B X b b H 2 2 6 O R U Y B U T q d S x m 6 r B 7 K 3 G S R 9 E K C Y N U F T M v S R 5 F Z t l l W L h k f w i y 2 R h U 2 1 O 4 0 Y s M l Q s E 9 e m 3 O b G j d W O 2 n F u 1 g P 1 D f 9 y / + 1 J M e Z 8 v 2 + N t E v / / G f n s y L R C M x 3 4 / m o S Q j k Q L V j 8 r a 8 y Y T u D j l s k X g 8 R k b b C 2 Q y v 1 y n T F P i Q F l q Y w k 5 K L v x 6 v c r A y 2 b t l P I N Z i m l A 7 Q E r Y H S 5 D r H a A d 5 B M d a R 2 I z I B M h + G B k P i 9 1 E A W G 5 y i f Q 2 2 y q 9 + U u F L 8 e B 1 H h 9 x i Z / 8 / U B e X l + W L 7 / W l D + x k s u G f K r N N M J E P J 1 C l p L / 5 d / P C b / / p + 8 Y n 5 n K 1 p W F Y m T E T 8 6 y j g k k v H L x 5 t e e W 8 t Y I h 0 Y 8 t t X P Q X Q S b Q c x K K p M v x Y F I + u L 1 d 2 d M c v / H d e b E X O + 8 k R O G a p X M D c r b o T f D a 1 A O X 7 c K d L 8 0 i A y T J 4 u R A V S n k I W J B p U L Y d E A l G Z R t S j 3 I c M Y z R 3 E c g 4 2 Z / W B / x + Q H H q l K y m + N h s d k b 3 f b / D a S h d n 9 L L B K 4 m v r f p q B c 0 c y 1 1 P z q o F a 3 C h r G 1 W M H 6 5 u 1 d Y M E H h o Z L T y r D 3 E D g / 1 W D I y o O p 3 y R m Q S F J k M 8 K q I H Z 5 a c o j l 8 J u t c f y 8 r M 7 r e U p n g d 6 j l D j A 3 a J H u 2 q y n d U 2 d M c v / b t y + K U z j s J o e o w C K 0 c s J g a s p + r z f D y e H n N K m A G j Y K B x z Z / V 5 Y W T B K t t a / 6 9 e p t / o L 7 2 / q X d 1 S / F 5 I G B w b v v 7 c T E M 9 C n a T E n d w + a r F K O i 1 j K 5 q l d P Q f U i V 1 r L a N w 2 7 e Q y Y F A W F I 3 Q x M G F T I 1 j s + p D u P 2 o r Y R m i n n 3 k t K M U x 2 R 1 6 H O l M V v 7 g 4 4 T 8 7 a 9 M S l b t a 5 / a y Z v R k h I s b 6 7 v o 0 L P q X x X x m w t k w k 4 z 7 g C G A 3 x 8 2 o L W K B m 5 5 c u Z e 6 T C T C Q r M F k / U U N r N 7 X a N v C / e 2 a 1 3 k Q p a 9 + b y f A C + n W 7 y E T A o K 4 V J p a d W B I V r e n v I I J + 5 B K + 3 v b h s S n k Q k 0 L 9 n X 4 V u Z G F r B W V Q + 1 P N 4 5 f M Q / N e / e 1 V 2 j 5 x y d 8 c h P 1 / M y c Y j J h P o O U J 9 v F I U f 1 / r L u q z L g 1 D 6 X t t T h u 6 / m l A x e o W s H 1 w 5 d d H 6 0 M E J x + Z 9 Z C I E I L l B m e 7 n E W v 2 7 o P R 0 I u k z P q a C v o 8 3 g b E h 7 1 t V V 1 F Y l M l 6 Z O w b 0 + j p c n 2 x / f j M n b n y c N i b J 5 P I 5 m 9 y N H z x E q l S n J t e m x h j e w F r H 4 2 b I Y i F 3 g P m 8 X x M C 6 B f o g r K 0 u G Z u K R F Z 6 Y G B r U F q / s b 5 q V E J U J f Y f 4 U g 4 2 D f b v J f 3 k T W O q z i Z S M j 2 9 k Y 5 p n Y K w u M s 3 d L a K C Q 7 o x G 4 d n h K W w G E G h w e N e f L d S c G 2 A p w O u C 9 2 9 x Y v b 9 Y X a 8 Q q B Y 9 Z 0 O B / j 6 b i v Z t 2 Y q c X j v 0 6 9 + d F 8 c Z n B K J e M y 4 V 9 v N 1 z u L L V A L y N B c r W o d q E W x a F R G w m O V P Y 1 B t y c c I q c 5 M p q d a z s 2 F D G 4 o e E R y e n 7 C U U Q U E b C k a V B 0 S P 2 H + U X U b U F c Y K w f 2 9 3 R 7 I l l 7 G T p 2 c u G R U V g n 2 4 5 j l R u 9 Q r 6 D k J B f w e u 7 g b 1 V j X g D j R W Y C 7 u J P B 3 M 0 m 9 8 R 0 u g V U u 3 S d S t V 6 G B w c M U m 5 p 8 F y n t Q D Z D w t i w Q 1 F K c J q i a 2 H a o b Q W T W h u L z 3 I M X X n 5 F S e k 1 0 n Z m 7 r K R R D h O f C P z x j Y c G R m 7 b + / d 2 H T 1 J J l A T x L q K F W U y + H W g n 9 7 W y s t q w 7 1 Q F Z E J 0 v C Z F L d J B R 9 F z o / h 2 o w 6 K a m 5 1 q K S e G g I E E 3 o a q l D v v y z j r A 1 d 8 I q J f 7 q K p 6 H e u B i W d 9 b d l s k w R c D R w U d I g C J L g i V W m S k s 2 m T d A Y x N M 2 G Q y 4 9 X l Z L d 9 L 2 O U g 2 X p o 4 K L R k 4 R K Z k s q 5 t 0 m x e U 0 b O e H x O s P N Z 1 F m 4 G B T K 5 e u + g 0 l l I P v k B A b c b u 3 Q p U y F Z t P A h Y 1 G s Q j U Q a 2 l 6 N m m N y z b l y A 4 P D s q v q I 9 2 h 0 B h Q O y 2 n D R 5 F c h f r S b H h 0 b C R q H T T H V Y J x H u n Z + Z 0 n 8 u o e i w U 7 d W P l Q P H x J 3 s p o q 2 l 9 G T h A J L u y X 5 u 2 8 + d 6 p z 4 o v V i P z B O 4 t i c 3 V W s + T z E 3 h t v 8 Q d u 6 J b I L 7 S 6 Y R Q D 3 Y l p 1 W B 2 g q w j 4 j D 1 S s 1 p 6 7 J 8 q x V A z W O R F + A l 3 T 2 0 h W j O u O g o C c h E n J 5 8 V 7 d z w K c G a v L C y a x d 2 x 8 8 i H C 8 V 1 k t B v S 6 o O e 8 N n Y R u X V 3 k X P E g r 8 7 E 5 a v v F c 2 e O H T e V o E H O K H m f l f 7 5 9 1 5 Q E t D s w 8 Z S Z x N g 2 U W D J h y 7 B U m + 6 B V z j z P a t g s F f v g Y P X 1 + K I K n V s s D 1 R Q q x k M P 4 5 I x x H g A k H d L G 1 H G p a o e z A Z K S Y V I P 3 C V I i P S r n T S x q 2 g a m k 1 G T R o Y r 0 9 O z 4 h / s D t L q Z 4 n e p p Q j N l g I K i S a l 5 + 4 5 e f l 1 f m G j d z 5 I b + 1 x / c k E Q B B 0 N z q X Y S e m s 7 E A 6 D w 9 1 L c P W r l G w 1 T N A K S C l q x 2 n C t a P H e 5 n Y J y 8 G j g E a 9 y O R i C F R O U x / C t S 6 0 5 w R f p M f + P D F x c N H K K A Z 6 L g L P M 6 8 W Z q T X D 3 y 8 n o d P U 0 o c H M t L x 6 X V 2 h o e G P p N I + U T f 7 o v U W J Z F h C v z W W l L 1 8 7 Z c / d 1 P l o / S h X c n a D P S v O 8 0 V X g s y t H H Q H M U e l N O X O + f m Z V B t p I I S y u F y m m a g c 5 e v i t d 7 e k C d D k / 0 U 6 9 2 u H C e x K F w h j Q D E 0 w w G J J c 0 S k b h 8 5 K x n j 3 J p 3 z Q s 8 T i m G 2 t J u W r W j S k O p 0 2 O S P 3 1 + U l Y M H H U u b g V h I J y p f t 7 x y o J t Z F w D 7 i e y I d k E 6 F d e D 6 0 Z C L K u e M P B R I f k + K n r b k a Q 4 W o 6 V p G s r y 0 a t j K r 6 i F u 8 v A B A a 9 / D L e R K t 9 J k s h f Q k 4 H d W m A r 2 4 p 7 s n u Y N E 0 R W w E 3 8 J 9 / / 0 W x Z Y + a 3 j w T 2 F X d n / g I q g / v x U Z w 6 L Y + K W 9 X i M y C Z 9 b M z 6 o N J r 1 H H w x A f o / X T m z r X 5 6 b 6 m D 9 L B e a / c z 6 N v 7 x / f o e J I G x Q S r f B V k p q b C I V t 4 u p x T x P g K p N P A k w 5 v j q z 5 u t p k g S I L t x B P J Z 7 c 3 1 u 4 n z V q V 0 + 0 C 2 z R 5 H D e 9 M E w V d c W L a R 1 r q / j R g s e U X z w u 6 H k J B a h l s T t G 5 W 9 9 t U 4 / q g b g x v 3 e X 9 2 S l Q i D u r K z H v T m M o h x M + N t Y 1 C a b R 1 Y u J H Z Z r b O Z X N m G + 8 U 9 s n a 8 o L x a P H c L K W i r 0 E U P s c 2 J I F 0 q H O U b f M Z 9 v N b q F a s J k G D l f L 3 s x R L y p C G 9 6 f 1 d U h F J j w r D p a 3 d X / l 8 / w 1 x 1 c 5 V m y m + 8 e q x w K R y S j v B H z P o B I R h w K S j u + G E H w 3 r 1 n n y 7 F y v h w D 4 D n g N d 6 P C 9 1 a E Q Q H B R M J j 3 b I B N 6 c y 5 o W z o 8 L H g s J Z S G V 2 p X D N n P 3 G I x / 7 8 0 r E r A d 1 5 1 t C S 6 y v 1 3 X O T M w / e 4 6 B e l O m b Q S Q Q c l q h a k I r + N h j L U / D C Q W S U 9 n W q / d T N k 2 1 p f N b 8 x M T k t + / u 7 R u I O j V C v t W N s R s I F S G e y E P r 0 A c H Z T x C X J V U h 0 / j k l I k H Y U P x u j / g N 8 c I 6 W k J k N D 3 Q T R K + k k r g k i A 5 6 h 2 Z E R g a 5 F f i D e Q 8 h H W B N 7 b 2 d b v K l f 4 k o t o V U P j b k f F 5 D c S i S M Z D U + Y Y 9 z P j 8 h m s n t F n u e J x 4 p Q b 1 7 z y J 9 8 c O e h B v G n g U k x H L D J 9 1 4 Y O u G A Y O B x 8 z o p y V 5 b W T I p M p 3 C 7 e 6 T v a O M H C Y a B 2 B f v T Y r s W i 5 w W Q 7 Q I q h L q I q I h E s 6 Y H U t i S K 2 V a J w + s 8 N j f X T F 8 G y N 1 q F v p p Q M L S g g 3 C d G L T W W A t 2 3 e X e 9 / D B x 4 L l c / C e 3 c z 8 n e + f t k Q p B 2 g 8 u 3 E S / L 2 7 Y S w w p 4 F G p N 0 2 t K r G 0 v c Z L P d S 1 + q B u o m 3 j V L v Y I 8 P E C 1 6 m W V c h B T Q p X b 3 d 4 0 5 S x n R V k d L K + r R T L s W c g E f K 6 i W U X w c c B j R S h w c 0 P k + 6 / N t U 0 q s B 9 L y w / e X x J P x e U 7 O j r W c u l 2 L b r T 9 L + D k 2 g B n B N S q l W Y l J / Z y / L S q 1 + 5 T 7 x O g Q p N 7 3 R + H / X N I n W n o P 0 X j f s j P Z y / V 4 3 H j l A k z m 4 d u e T y W A e l E 3 p z N w 6 z 8 q c f b a g N E T Q 1 R Z 1 i X 2 2 L s 4 J V 3 s 8 D k K K V F Q 2 r g Q 1 E d k K n 4 H q Q H o S E Y 4 0 t p B K x O h r B Y F u V 6 5 / a s y 5 4 O 0 v P 0 L i / z Y 8 + M j x 2 h A K R R F F e n m u / Z R Z g x t y I H M s f / e y O W U m + U z j d n T W V r A a r + 5 0 X 6 C / R K o z N p S o a g x 8 S k M m w t b l u n r O S I 9 t 4 J q l T Y h t y k D G B Q w G v H q o i x X + h o S F D L J J d c b b g b Y R g q H 9 k R v C 9 l j 3 X C h I Z V i l 8 v P B Y E g q w Q r e n 0 c p f p 8 K m N l V R n A O d N 5 z s D 5 z d 6 2 S z N z 9 + B n q 7 s 7 q F d u J H E A C P H u k + J M r i m M A 7 i K T D S 8 c 2 b c I o + G O b s g 8 y J j L Z t E k / C o 9 P y q t v f N 3 Y l Q O D g y Y 4 T G y P 7 k R I K h J d c a H j 2 U M S Q j o T N l g t B 3 x r k c r a Z O 3 Q a V Z D b L T S R 6 / i s S X U 0 k 5 a / s F b L 8 j X n p u W r 1 0 b l 4 C 3 f Y n x w 0 8 2 1 Z 7 q z C k R 0 Z n 7 r D h t 0 K / v H I j L 3 W f U 0 3 a J R R u z V m C C x / r d B L Z r w U / i w G g E 8 v 9 q A X k u X 3 m u r k q M 1 x H S U v d E l 1 l a N V u u d g s U D r 6 z 7 J H b u 0 7 5 v M 4 C a b 2 O x 5 Z Q x z q L L e z k J J X 3 S s A f k l / 7 3 g v y v e t T a l u 1 L j n I g I g n O / O 0 t T p g m w G 3 d T N E 4 0 l Z 2 D q U e 2 u 7 s r p 9 I F 4 l l t v j 0 4 F + u t q E e t Y K U M O s P g 2 1 I B b V r A y k 0 W L Z q N X E m F A L m 4 E Y G B L s 3 p 0 v 7 0 8 Y n 2 w 8 H u 7 x R n h s C Q W i i Y L M h 1 2 S z p b k T z 4 + l u W D P p k c H Z d / 9 i s v m J t 6 G r 7 7 c l j c t s 5 K J 0 4 j Q y t o t a g w x z T t 8 s u X y 9 v y 2 c K G J D M F c X m D E g y N i M c 3 Y F R H + o f z f G 0 7 K q y 4 2 I q 3 D j J h D z V C L L r f V D L S R 5 6 A d D 0 Q 2 6 P w k F h U M y C 1 B i e v y S 9 W b P K x k o m s 8 s c Z j 1 V g t x m s 2 r g X p 9 w m Y D o 9 5 J A / + b D s v m 2 E v / + N a e l v s p h y M 6 w t L 8 r M p c 5 X 0 U C V W 9 3 V A d 3 F u i r A + d q l K L O T Y x I M + O T w Y K c h u U i d s n I Y 6 4 G s i n r 1 S h a O j + P G b m p W e 7 W 1 u W b I R W J t P V C F S 0 / 5 J w W P t Y S y M B 4 q r + P K R L 4 R y c l + 3 C Y 3 1 o r y j 7 5 F x W / l T T X g / e 5 i 5 6 3 A + k N n 6 3 j E Y X n c Z w t 4 1 g O D n 9 U G V 7 b K 0 g V P H T m K G P 9 I C 7 J D r G 1 a c z W T Z O T g N Z P 0 p G u d V m h J I x a + h x z D W u B Y u r V z d m 9 p L + G J I B T 9 r H M s V 6 6 Y H X X r Q C o X J 3 6 x n p X Z k Y A Z Q L h x T T y E x E 4 a f q g x H s u 1 X j d V i 3 y d A d I u r C z 2 8 w Q e u X L n B / 4 v e w 2 t B 3 m D j c A 1 w 2 X e D F y 6 R K L 5 c q Q Q E u K R E 1 g N J j + c D q 0 s L / o 4 4 Y l R + e o i e y i / f L 1 f + v v 7 T c w k d h Q X u 2 9 Y B j 1 k h W d k d X V J x s J h 4 3 F i C c l 2 Q D 8 E S r g 7 B b l 8 u 6 q a x p r k 8 p 0 V 1 6 / O y O 7 W m j m / e i C B 1 a O v k f x a C y P d 1 M Y K N o n V 8 R 4 k H S 7 1 0 7 C y u C B z 8 w + u F y u z H 6 i 6 9 6 T B 8 a u / + V u / X d l + 4 p B M Z + T 2 v V W z g n k 6 q Y a 6 F K S Y j q m a U i 7 B O I 4 n 5 P b t u z p 7 l h N Q m U 1 x E 6 M G N V N 1 A I 6 A T v r 5 W S B O c 5 T K t l z f 1 Q n C Q 1 T h x o 0 n r R 7 K z T 1 t a k c 9 b M M g o R j u 5 P s 1 A t c I x 0 Q r + X / Y U S Z o X P T L R 0 q m e O b J I x N 4 o i W U U W 1 0 Y L C S x s R A 2 f l g E Y V y a q e U i c W a s G t r G 2 Z B r 4 m J c Z m e n j J S j Z I D 3 l / 9 s M D s T p l C I n F s 1 M h q E I f J 5 v L i d j l P f K Y a F B b e v L f G A V X 2 d B 8 j o X 5 x 5 h M N e 4 9 T j 0 X b r n o o t w I r N p 0 0 e B 2 n A 3 0 A T w P 3 Y m P n U G 4 d l f v w P a l 4 s l W + C i a C B X l p 7 O S 6 s F + o M c w c 6 X W V x O 0 o y I D r W I 6 P j 2 V r a 1 v J t S 4 + V Y W G R 0 e k T 2 0 Q i O X x u M 1 M T m Y A b b q W F + / I / N X n 5 d 7 C o i w t L i l 5 y j M 5 5 S E e n b H D M 6 r e 2 M k S O H t W + l k Q d K Q l V K f k n O a e 9 E 5 v V N U L A S B M s 8 A u 7 8 H J 0 U o t G T b T j x b 6 d C K p 7 H h C 8 V Q Q C r w x l T t R A v D + y k m 1 Y 3 4 k b 1 a g p 4 y B t J i 0 2 l i H 0 U M j t b C 9 U s m U y U n D k Y D U w 0 1 H c B c S X r / + s t o h D 7 x + a V U 1 n W 6 v 3 F 3 Z F p 9 K O r r / s D L j o 8 B L 8 1 N y e L D 9 k G u b 9 W i b r V x C B g U e w o F Q 4 7 W F I R x 9 J 1 q p C 2 P x 6 F u 7 T 5 Z H r x 6 e G k I N + Q r y l e k H a S 7 R l F 0 + W j s 5 y F 4 I 5 2 Q 6 9 I B 0 D B g e E M n q / W D N 3 O a v T r f U E j F Y Q 6 E H x j u v Q c T d v X 3 J l j y S z B c l N D B g J N 1 F g 8 W 9 x w c e d n 9 T I E m M C e 8 n N h A V w p w f e X y g T J Z l 0 / W V 6 m S O P Z 1 O m u w G F n L L 5 j J G U u M J n J q 5 1 F C 1 t U D Q 9 u D 4 y b S b q v H k n 2 E F 0 Z R D Y l V r 5 w 5 W L a h m o X Z M 4 J w o J 3 d 6 j A r I G q / Y V g N K D t S o w a F B G R k Z M c + r w e D i f d N T k x L y 2 e X K V F g H X l R Y Q v S i E Y 0 d m g m h F p P T s 6 Y k H T K h 1 l E G T / M X C 5 y 7 1 R O C A C / X g X b I T B 6 4 4 l m k m h Z s 7 M O O g o D b m x v G 8 c C 2 9 V 0 H J i M 9 o 8 d x P s W U v Y a n h l A q N G T / l B l y N e q U S j i r J U C c 8 q O y o w r s Z 4 m X s b G w u O 0 F 0 4 W I Z i 8 X j d d f v G Y 6 J N X C 8 m Z C F I 4 1 V X B J r u Q 8 k U p k L Y 5 G J r o p W r Q 5 V U 1 2 S i p f b l P G 5 4 f V B p u Y n D H b o 2 P j h q S o x L R Y Z m U P l i Z l Y e t g o H O P 6 O O E p 0 b l A 5 g x r 0 5 m Z c R f l k 7 v L H k e a p 7 4 h q q F w 6 o e d h N H a v y T 1 U 4 u X r W t l c 3 m z G x e D Z e L 1 Q Y 7 L U t 5 G G O D A e l z I C 3 q s L 6 C 3 Y R D N m M O G e r L 6 L X J y 0 L U L z v x 5 p P P 1 Z G c h A N F 0 3 8 c r B 8 6 x W U v S T h Y q P t L T 4 s N 9 d R I K A t I K h 7 g q z N Z 4 + W r x n L E 0 f W S A V T G v b 1 d Y 4 v g Y u f 3 U f 9 M U 3 2 1 R Y L O g k w O B y W d j E t U V U P 6 / 5 0 V n E L Q 7 5 W D n Q 3 Z j j t l 6 8 h h C v Y I e 9 W e X z h Q k N e n s j I 7 b J O S 3 S 1 H 6 c b k s 3 B v 3 y U L + 0 6 T 9 U + J + t 1 9 h 1 n s e / n A Y X 6 7 F o / I J 3 P h e K o k F O C + s i A 1 A 4 j M H y T U h 6 s n s 5 y / P p u V g b 6 z D 2 o L O C l 2 d n b l 9 s K K 9 A + N q b T y G T U r P N g v 9 n z S p E S h Q m H w v / P R F z I 9 O 2 c 8 g / V U y V Y Q 8 J H 5 E Z S 1 S E n W T A f d k 1 8 U 8 J R k f r g s Y W p B h 9 b 3 V j w d T y o O l V L X R v I n n D u A 7 / v 5 m q c l s j 7 O e K I z J R q B p E x U n P F g U f p U Q o 3 o w E J l s Z B X c o 3 1 d 0 / t g z y k / 4 S C A c m p F K I T 0 P b 2 r r z y / L z Q d 2 9 o a M i 8 j q u 6 l E 3 K / u G x s U U g W b v A q + j 1 h e T D x a z E k h D m 4 Q H M 5 L G n a l 5 G / 6 6 o d E F 6 b e o D q Z P X g U 9 + X b G G h K 0 C 8 r q d J R m t I S u T A 5 P X Y e r J V o q e O g l V D b / q / 2 9 M Z 6 V P B 0 A i a z e S C m 2 L W f b K c F 5 m B 7 t r S w F U P m y q Z D K l U o Q 8 u s E T N h P u 9 t t 3 F q X o C c p o O G y M / V Z Q U u L M T 4 Z l Y U 9 k Y a f z x F 1 W D I I K l l r c K d A C U K m r a U k H o 5 8 s P t n B 3 a f O h q o G + v + O z s w g 4 F Y 1 c L K s B h a K N j N b I 8 W 6 D T I t h o e H Z X J y w v y t d U D 4 / X 4 Z C w + J 2 1 4 0 p G s F / Y F + O c y F 5 N 2 F / J n I B P B y n p V M I K k T V O 3 3 O P X a Y q 8 9 y X i q C Q W 2 4 4 7 7 z e g H f U W 9 6 e V R g M 5 / Z 8 9 1 q q u 9 E 6 A C W u 7 q W p R d 0 S M y F P S J U 8 V F r R e w G h z p + M i Q L E c 8 s h 9 X 6 Z b q n a m / z 8 X i B p U n V W i w Z t 4 T g 6 e W U H i d W M I X t 2 + 2 a t L 0 q P p n A R X l 0 w 2 3 r E S d s h b t v r R q B G 9 f n w 5 I h 1 y b D k s s F q v r 9 W P 2 n w 6 P y E c r t F X r v V l / v F 8 J V d m u x u z g 2 V s H 9 D K e W k K N + A v y 5 l z a / K 3 u R v Y 1 t a m q X e l s 3 d 1 z S t 8 F V m k j u Y I D Q V l e v C v P z Y y a H h G 1 o J 5 q Y S c v y c y D Y + 0 l x F L l C u p a M I F Z c c B q X E C t 5 Y X g q S U U w U x U u m F V 8 1 y O B 3 c e H 8 C V k Y d n 0 d W I Q z Z i 9 A G v 7 D h n k G U x O T V p V E C S d R 9 S / R w e 2 Y r 1 r v 6 0 o 9 e 3 k b q M Z 9 U C 2 1 f 1 e h N a Q G t 4 3 O N V T y 2 h A O 7 i d 1 f c 8 s W 2 y 2 x j T w F c 5 n g A q 0 E y 7 Z c 7 T k P E i w I B 4 c j + r l y 9 N C W 5 3 A O S p 3 M 2 4 4 L u T d n 0 A L R Q r j c B z Q 8 9 S M H C f l 0 7 J J h e l m i o s o 8 z p 5 5 q Q g F u K D G Y m 0 o q x i y D l B v 6 2 m S 2 b i w K 9 W 8 j 1 v 1 s i n p A 9 f P 7 f a b y l r W Y y A V k J n e p n T f g c 4 r b 2 d t D j 8 w M J q p a V P e m g X C Z q u 6 w X N Y L u L T n h q e e U N W 4 r S r g z S 2 X k Q D o + t R H 1 Y K g K J 1 6 O g 1 8 t g s y 3 B f v 3 Z b L k 0 M S 9 L p M a l J K b a r 1 r R 0 p 1 n R d 7 U W Q v 4 d T 5 2 n B M 0 L V A L X v w z W 3 k V z V u n 4 1 B r w P 3 O v n D e J U 4 + N j Y i t m 5 X B 3 X S Y H v X J 5 I q T S 0 y Z H + 6 u m t 1 6 v Y z d x s u l / 6 j H r V 9 4 O n h G q D l B B j t J 2 E z M J 9 j 1 M H O q q y F R P Z C 9 m Y B A M p v 5 q f v 6 y B A N e y W d T k k 7 n J G v v b 9 p E p V d w p P b n 7 a p M 8 + P M M 0 I 9 d Y B G B C Y p 9 6 j 1 P G E 4 l 5 N q P X J 3 / + L W L i I Y T M 6 f w z M g O / m w 9 I d G V Y L 1 v j r F 5 c H u t P L 4 1 p 5 g F f A Z o R r g K F V m E X l + V 0 b q 2 y o Y 1 C S X b t Q x v M 8 T h 2 r s Y / D 3 O q o z J Z h 0 b q h 9 e m f X K Y e V j P P a T A p i g o 8 7 n h G q A V Y P H f d 7 I M y d k i S b u 2 C b Y O + U 4 r 9 H D c u + r E 4 z g j y s 9 b R 6 i C v d Z g K 5 T F Y W y P O b C R V O x A Q t 8 D V k s P C o J W G v 4 R m h G i C v N 5 3 G I h T P g e E 6 0 X 0 L C w d O u b H p u j B 3 b 0 6 P r Z f B t S v / N X 8 M a t V i S 2 2 2 w H u 5 3 l Z e Z T U g 0 d R A w Z T V 9 P q A f U a o U 0 B V K q 5 f 4 l L f v p y R g T p O C k D A l 7 W N q g f R e Y E s + c c d 7 c T x e K 8 J E u v f d n p + V A N S X k R i 7 j N C t Q D 6 I Z B N 4 V R 1 5 P p E t q H a g Y r I 0 i z n 3 d z o S c / Y P g 8 Y C W m j q W m H j G w R z w j V I o h P k c u H 3 m 8 N a L x / t U m d u N s J E O f O U V J 5 a 9 K i n q E 1 Y L t R U U z y 8 3 n Z Y k 9 1 x W 6 7 w C i e G 8 y b p F r A P W l 0 8 e j 7 R z X w e S R 7 / n z N 3 X O l 5 D g T s J 1 w S H D O S P O Z Y K G c J u U t G e k 9 1 l 8 0 3 t P 1 W L l H Y n X K 0 U U C K U X t 2 0 4 l d 7 O b e E a o c w S p S / U y 1 8 + K z 7 Z c 5 z I Y O g U S 2 6 b q V J / O M 9 i a E A X S W / C p R P j m X O a E N E c F Q + r j 0 C H V 6 6 I B q W h x c E 9 t 5 G 7 i m c p 3 j m D 9 o / N w U g z p 7 N p L w G k w N 1 S Q S z q B 4 J i p J h N S f X I g b x w p u M 0 t o H K x i M N b l z L y l a m c c Z u T P 3 k W i V 5 P B W 8 E c j K X I t 2 f l J 4 R 6 h z B Y g T n E Y C l A c p 5 q J K d Y k y J A X E W K 3 3 6 q o G 0 o j / H J x s u 0 7 c P b 1 2 1 R O I 8 h v w F I 8 F G 9 a + v w z W P A V I P c n M s r Q C b q t t 4 p v K d M 4 i f v D j W / a x w y k j O M 4 u b g Z 3 K 2 U 1 d m E P V O W J f 9 O z z q K p E + 7 F 6 Q O r w S j O X O O 8 Z 8 J Q 7 z t J u j F I O 7 K v r 4 z l j h 0 V V q t / R c z v r g m y Q C o l 4 0 Y P 7 G a H O G Q y g b 1 3 O n M g K 6 A Z u b L p N F n e 3 g K T o 7 y u K V 4 8 T L x i B b D P o d Z A D / n 9 3 2 W N I 1 Q z Y U 8 i Y 2 k B u n 7 M o 6 X z j 4 2 U 5 o f m q c h k c P z h e E p k y K W q / D 3 B t + c Z 6 v / e o 0 H 1 9 5 B l O Y F r t h 2 6 T C f h 1 l u 8 W o M i b a s t 8 f S Y r 1 y d y x p G C W l k d s 6 G R z W l k A o 3 a k N W S i W + q V l s P V T J V r 4 7 6 3 G h O v j G b k b d 0 M p o J 5 e u W y / h V i o 4 G 6 v d S f 1 R 4 R q h z x p G q L t X G e L d A N X G 3 7 K h g R T I 1 w 4 2 N 7 n a p 4 d e q V c O I E u q D V Y 9 x a J C Z b o H J 6 N p o X t 6 c y 5 r m o 9 U k x z 7 F U 9 h M x b x o P C P U O Q I 9 / q U x H Q T n I K E C q o 6 9 N n W 2 p p Y W c H e j P j X C v q q W 1 W t r n R e s V s 1 l d e / B A b F F s e d l J d R 3 5 j N K M L y C P c S i K j y z o c 4 Z Z s H s 4 P n l I t H d l v W C z w L i M a h Y 9 Y D b n 5 U e L 3 L V d q Q Q d h x O C t z g k J 2 m T 3 g M q 4 m N v c b 7 r N B E L l + Q o 8 O I W Q u Z V e f 5 H C U 2 9 R J u z w v P C H X O Q E r R 4 j n Q R / f x 7 g N 7 5 d N N d 8 c d b h m 0 3 5 z N N i z 3 J 1 7 z + Z b L q G S d g o F 9 H k 4 D C I X 0 n 1 f J h Q q c T O f l 7 p 0 7 k s 5 k 5 a t v X D e r 8 L M w x K 6 q h X g O L w I X N + 0 8 p W B W / W j d Y 0 r A z 8 O W Y r A i X Z q p b I 2 A D f a i q q S N y A S Q D J 1 8 d z V Q z 8 Y C h b r L s J 4 F O E B w n i w d O C s 9 Q J S 4 B V W D i x k p V J Y k x Q Y j s O z 3 l E z P R W v t h b O e U y M 8 I 9 Q F A J W E j P W f L n l M w 8 x u A / f 2 9 f H 2 7 C k G 1 C s T r B F V X x 1 l Q B 7 F 4 + K y 5 1 W t O h s R G O w 0 v q S 3 Y T d A p o h V i E i b M p b f o Z Y q n S 1 I O p 0 W v 8 8 n H v c D N Z g s j G / O Z u R 7 V 9 L m A b F b l Z j 8 l h U o b o W D z w h 1 g c A b d f f A Z Y z u b n e g J f H 0 m 5 e y Z i V 7 a 7 B V A 2 l E T h 2 L r L 2 k d h 0 p P 7 i c a 0 H f v 0 w m I 0 u r m / L u e 7 + Q g 6 O M U Z n O G / 2 e 8 s C 1 H v X O w Q I S 7 7 X J n F H 1 A v o 5 l i L l 2 u 4 e Z m V 3 d 0 f G x s b E 7 l C i Z W 3 m O j O h U Z w I i V A T C Q 1 Y J A F I M Q L Y P L D J r P Q l n p P 5 Y d l o r U i 1 Z z b U I w D 3 p V 9 t K g Y 0 3 j o G D 6 p L t 8 A q g V / s u J V E 5 Q E S V r L 1 u 4 s m K 6 H a O 8 Y i B C z y V o 1 0 O i O L i 4 u y t L Q q L 7 3 + N T m U S Y l n 3 e e e c c B x T Q S L x h Z C 4 k I Q H C 4 r U c d D K U J I H G w n 9 v I + B v 6 Q r y C 5 T F I + e u / H 8 t Y 3 X x f x j p v E V 5 f O B R w 7 Z G J S 4 c F n q q u F X x j L m Y y W j O 7 D Z s T D e F c n P T 4 H r M 8 A P g W x r O e 1 e E a o H g A 3 C D t o W m 9 q t 3 R 7 6 4 Y z G B o h E o 0 q c Z b V e H c Z I k E u F t J G b X r 9 9 d d 0 6 h 6 S G 1 u + c y d T N Z A O s 6 G 8 X o e S q T 9 j g J + m n n H N O E 3 W L Y 7 H D u T K m F P y z t B D J S 4 + V V 2 T u Y e V M u N J r J w l N G 2 k P b A Q H + T m t 6 x D s v Z Z e P j b n + H C w Y D B a U F L s k y X q j 2 s 2 b g R W I A g c h C R w 2 j M 9 F D 3 e v t k a m r K k I r F 4 E Z G h i V x A Z K p F g x m + n g s q m q M Q + c 0 M g H e w w S C m j c w F J b 9 3 N B D Z A L 1 y A T K a i G q X X 0 y Q T j q p y z i V B 9 S r f R 8 R q g e w m r U K T 9 d 7 J M v d 1 w S 0 w F x n o M Z O + n z z 7 + Q + f l L c u n S n F y / / r I S a t K s 9 5 u q r J y I y / k Z y o Q j a R c w S T W z 7 x 6 p y u d S C / F S + G x B y S c V 3 D 7 c 2 S y o 7 X H U X w 3 w L E A 9 Y q 3 f 3 Z 1 d Q y S W I r X p a N n Z 3 p V c X t X P 6 W m j b p 2 W 0 Z 7 d v y P h s f H K s z K i h x H Z y E 5 J K v v I h t a 5 g l t h n R n k Q r J Z k v S R E s r r t s m v X P d X n j 1 D M + B g w E P V T I 1 r F S X + m b u u x r / q S v l 8 X t x u l 5 J W V Z 5 C w b x G l 1 q 8 W 6 c t i h C P R W R U 1 c N q x B P H 8 t G q T Q 7 i 5 5 c h 0 k u w b D i j d p Z 3 P U O v g 4 F N T R J Z 3 9 w 4 V H 0 4 Y X h R + U u g E 6 l C v R L v 5 X 3 W 6 x Y g E 9 I p l 8 3 q I 6 c E w g F Q T R p m 2 6 L k 9 c t Q d X C j t 4 q 9 v b 3 K 1 t M F y 4 Y D z w j 1 m A E v F G Q h W M o D d Y M O S 9 a 2 N f y 5 w W U C q t S p 4 g Q E Q Q o 5 X U 6 T 8 + Z y u Y 2 X z 2 Z j K N j M i o l s m 2 8 q 5 n W A l O M 8 5 N e V p W T J u L h R d c r 7 y t / 7 o x / 9 S H 7 / 9 3 9 f d n d 3 y z u e S o j 8 f 2 D 3 5 6 W V H R a G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K a t m a n   1 "   G u i d = " f c c a 2 b 0 e - 5 8 6 9 - 4 4 7 b - b 2 d e - a 7 4 c 6 a c 6 8 4 3 1 "   R e v = " 6 "   R e v G u i d = " 3 6 0 3 8 4 2 5 - f 2 0 5 - 4 2 e c - b d c 7 - b 5 0 1 e 7 1 a 4 7 9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E y a l e t "   V i s i b l e = " t r u e "   D a t a T y p e = " S t r i n g "   M o d e l Q u e r y N a m e = " ' S o r g u 1 ' [ E y a l e t ] " & g t ; & l t ; T a b l e   M o d e l N a m e = " S o r g u 1 "   N a m e I n S o u r c e = " S o r g u 1 "   V i s i b l e = " t r u e "   L a s t R e f r e s h = " 0 0 0 1 - 0 1 - 0 1 T 0 0 : 0 0 : 0 0 "   / & g t ; & l t ; / G e o C o l u m n & g t ; & l t ; / G e o C o l u m n s & g t ; & l t ; A d m i n D i s t r i c t   N a m e = " E y a l e t "   V i s i b l e = " t r u e "   D a t a T y p e = " S t r i n g "   M o d e l Q u e r y N a m e = " ' S o r g u 1 ' [ E y a l e t ] " & g t ; & l t ; T a b l e   M o d e l N a m e = " S o r g u 1 "   N a m e I n S o u r c e = " S o r g u 1 "   V i s i b l e = " t r u e "   L a s t R e f r e s h = " 0 0 0 1 - 0 1 - 0 1 T 0 0 : 0 0 : 0 0 "   / & g t ; & l t ; / A d m i n D i s t r i c t & g t ; & l t ; / G e o E n t i t y & g t ; & l t ; M e a s u r e s & g t ; & l t ; M e a s u r e   N a m e = " S a t 1l a n   T o p l a m   B i s i k l e t "   V i s i b l e = " t r u e "   D a t a T y p e = " D o u b l e "   M o d e l Q u e r y N a m e = " ' S o r g u 1 ' [ S a t 1l a n   T o p l a m   B i s i k l e t ] " & g t ; & l t ; T a b l e   M o d e l N a m e = " S o r g u 1 "   N a m e I n S o u r c e = " S o r g u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3 4 9 1 8 0 3 2 7 8 6 8 8 5 2 5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6 2 & l t ; / X & g t ; & l t ; Y & g t ; 3 8 6 . 2 0 0 0 0 0 0 0 0 0 0 0 0 5 & l t ; / Y & g t ; & l t ; D i s t a n c e T o N e a r e s t C o r n e r X & g t ; 6 2 & l t ; / D i s t a n c e T o N e a r e s t C o r n e r X & g t ; & l t ; D i s t a n c e T o N e a r e s t C o r n e r Y & g t ; 1 3 & l t ; / D i s t a n c e T o N e a r e s t C o r n e r Y & g t ; & l t ; Z O r d e r & g t ; 0 & l t ; / Z O r d e r & g t ; & l t ; W i d t h & g t ; 2 8 8 & l t ; / W i d t h & g t ; & l t ; H e i g h t & g t ; 1 3 2 & l t ; / H e i g h t & g t ; & l t ; A c t u a l W i d t h & g t ; 2 8 8 & l t ; / A c t u a l W i d t h & g t ; & l t ; A c t u a l H e i g h t & g t ; 1 3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c c a 2 b 0 e - 5 8 6 9 - 4 4 7 b - b 2 d e - a 7 4 c 6 a c 6 8 4 3 1 & l t ; / L a y e r I d & g t ; & l t ; R a w H e a t M a p M i n & g t ; 0 & l t ; / R a w H e a t M a p M i n & g t ; & l t ; R a w H e a t M a p M a x & g t ; 0 & l t ; / R a w H e a t M a p M a x & g t ; & l t ; M i n i m u m & g t ; 9 6 2 6 0 0 . 7 5 9 9 9 9 9 9 5 & l t ; / M i n i m u m & g t ; & l t ; M a x i m u m & g t ; 5 8 2 6 2 4 2 . 2 1 0 0 0 0 3 2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u r   1 "   I d = " { A 8 2 E C 7 B 8 - B 6 1 6 - 4 A 2 7 - B 9 C 9 - E F 5 7 4 4 9 1 7 8 8 4 } "   T o u r I d = " f 5 0 7 c 3 e 0 - b f a f - 4 6 d 6 - 8 5 a 8 - 2 0 6 9 2 c 5 3 f 8 2 2 "   X m l V e r = " 6 "   M i n X m l V e r = " 3 " > < D e s c r i p t i o n > T u r   i l e   i l g i l i   b a z 1  a � 1k l a m a l a r   b u r a y a   g e l i r < / D e s c r i p t i o n > < I m a g e > i V B O R w 0 K G g o A A A A N S U h E U g A A A N Q A A A B 1 C A Y A A A A 2 n s 9 T A A A A A X N S R 0 I A r s 4 c 6 Q A A A A R n Q U 1 B A A C x j w v 8 Y Q U A A A A J c E h Z c w A A B o U A A A a F A Y W x t k k A A D r b S U R B V H h e 7 Z 3 X b + P p e t 8 f d r G I o h r V p R n N z N b Z d u p 6 T 3 N 8 g C B B g P Q Y s Z 3 c B L 5 J k D 8 g T i 7 i 2 w R J 4 K s A Q Q A H Q W A k M A z Y g X P c 4 L P 2 K X u 2 n T 2 7 O 7 u z O 0 2 9 N 1 I U K f a S 5 / O S v x m K Q 1 I k R W k 4 5 T v g 6 M c f 2 6 + 8 3 / f p z 2 v 7 g / e O S n I B c N p F Q t 6 i e F 0 l m R w o i M d Z E p e 9 J P x 4 v m C T D 9 f c k s n b 5 H t X 0 u L Q 9 5 4 3 N j f W J D w 2 L k 6 n q 7 L n d G T S a c n l c x I I 9 F f 2 d B f Z b E b c b k / l 2 c P Y T 9 j F o 9 e v 3 / P g l s X S d h n o K 1 a e 6 T F m 0 u L x 9 F W e P U A m Z 5 P D l E 2 y e q 3 3 j x 0 y O 5 S X Y d + D z 1 W D b 7 + 1 4 z L 3 K e g p i s 1 W 3 t 9 t N D r W 0 1 D Q A 8 z q + S S y d h k N F C p 7 z 4 b j r E 1 2 E w 5 Z O n C a 8 y 3 p b 9 w / b 9 3 m S p l h W f U a L w / p N X Q 5 i r J 1 V P 7 c B Q z d M v J 6 R P v H d t k 8 s s t a 1 C F p v S D m A P T h d J T E r Q T z u k s X Q i Y w O T W j v 9 / e j z l d L h 0 A j Q f 8 W b G 7 v V X Z q o + R Q P E E m U A 1 m c D W x r q k 9 N r e 2 H C Z G 2 8 B I o 4 F i z I d K s g b 0 9 m G Z A J Z n d i 2 j h z y 4 a p b N m K O y t 7 u I 3 q w X 9 l q D w 4 d M 4 w V J u j T w D j L 6 S T S D A X 9 m o 9 0 Q l / Y d 0 p R r x n P r b / W N t / A r 1 W / x p j e 1 U l u I / b g c x d G K A u F Y v l m Q S p m T A C p 5 k J 5 S W Z s O l N c z C E V i 0 V J p Y 4 r z 1 p D s V C Q Q j 5 f e d Z 9 N J N O r S J n 8 8 p K x C G J n N 3 M t t z o a t y f d Z v g K G 0 z n + O + N C P e W e H S C e o s c O l E 3 A x M L H e U J A f H z U 9 6 O + 4 w k r s e z D X w F + X N S x n 5 x k x G L g / n V d t q / L s X T i j A 4 e w n 7 b I a d c q e i l l U v S E 9 a A 7 8 8 y 2 n 3 N h 0 y e 1 d l 3 y x f b Y L 3 g x 2 v V I O u 7 P y r D U U S 0 V V y 7 K V Z 9 1 H I B i s b H W G b D a n K q n I 6 u a B 2 A p J O d Y B F d X r X C 2 p W s G h q p F T w b J a j m Q 7 L / j 8 5 6 M 6 W 0 C 6 p l W V 2 1 B 1 b C d e f 6 g z c S z o x N M I v I 5 m 9 d 6 y x 6 i Y 8 6 o q f 3 u + T K x 6 u D A b q h H 6 V U e / M l x Q d a a s C 6 + q 5 O I E c 7 m i O I o p M z O c F 3 K 5 n B z H Y x I a G q n s a Q 6 k W k k f D m d 7 R G w V 2 H U T k 9 M q R V o Q I 3 W Q V + n 5 F 3 / 5 Y 1 W r H f L 8 a 2 + K J z g p L 4 z m Z L S / Y G z Y d h F X j a F W x e w m t j f X Z V z P 9 z w A E Z B Q n D e S L K n E C l S d S 1 y l 8 J q q a v y N Z 8 o X p w / 7 1 P 1 A I h / p f i b 7 a i C x L w / n Z M B b k j 0 l 6 W f b 7 h M T 1 i M n l F t P 9 p X J n N G H O T B E L H r p B / c y s n 3 v Q 5 m f G Z V s Z E m l W m e H C Q n s l Q F a 1 B + w 2 6 t G l j 7 P 5 j L i c r r F V r 2 / A S B T i e 9 w d G h X 6 G e R c n Z 7 / c 8 X C z l x O N T 2 q T x v C v 0 e o 9 n X k G 9 r 7 0 j s o W s S 9 L v k 0 p W r 8 t K E U 9 y u 8 n s g a j t k j a h 0 8 6 m t w j 3 i v u A M w H 7 p F r C h B o d b m 8 z a h a W y 1 o I x t q g T 9 u q h 0 9 g 8 v G V A S T K p E j m k 9 i j n a 4 H v 2 F T S 3 d p t f Q J 9 5 I Q C 3 O N h r + q m p a Q 8 P 6 6 z i k q A L 9 Y y 8 u O f f S B j A w 7 5 y o v T O t D s 0 t f n r X z i d G Q y e M x c c r C / K 3 3 e g N n m B o 5 N T C n J C g 0 H 9 X k h n U 7 p e d p l f X V R J q Z m D b H b O Z 8 H 4 H b Z 9 L z 2 z N + h 4 e E T J M m o S p o t 2 O X W z R s S 8 P t k I N g v g f 5 + c 4 1 D o Z A M D A y Y 3 z 6 N W E m d 3 e / t O Z V U D u n X g e Z h l t d 9 z 4 3 m W 3 I G t I L j R F z 8 b X p M j 1 Q d d a g N 4 6 8 a + B Z w p r A X i V S P T O C 2 n t O a m h q 8 j E o 7 r 6 r b h J K p 3 u X A o Z H S 7 / x 0 w 2 0 c E K 2 g J w g F U s c J O d q 6 K d P D L n n 5 6 r g Z f H / 6 9 s / l l 9 9 6 V a Y m R k 8 d A I 0 Q P z r U A T V g P n 9 0 G J V g a L D y y q N B t 9 S c r E 4 Y h U J e v D 5 / Z c 8 D F A o F S a V S c n R 0 J P F 4 w q i 2 2 U x W 9 v b 2 5 J V X r o v X 6 5 X g Q N l e S 6 c z O o E 5 d M J R K a 3 X i M E Q S R T l 0 9 W i p A s O c b o 8 J 6 Q 6 B v m 3 L q t U 7 8 J 8 t L m + K p P T s 5 V n p 4 N B / c G K x 3 j b X p v I K t F P D t 3 l i N P Y T V + f y R q v c S 1 Q A d 9 V W 4 h X Z k I F t Y d y o q d + H 0 i v 2 m H G e z 9 e d x t p 3 Q o c v / q b v / X b l e 1 H C r t K o K D P I V u H e f n 4 k 8 + N C / k o o + p P 8 L J c D n O z K 2 9 s E 3 j l X K 7 y Y M H G 6 I Y n 7 S w g 9 u K r Q 4 J 2 g d q Z S i X F 0 / d w H A c C Q J B A I C B D Q 0 M y O j o q w 8 N D q t b a 5 M / / 4 i 9 l e 2 d H / C q 9 I N i N G 5 9 J 7 C g u f R 6 P I V 4 8 V Z S / v p m Q e 5 / + S D L J u A 4 o u x l U E I t r W C y V b w Q O p L O C e 9 P n 9 V W e n Q 4 c W C + O 5 Q y Z B 1 R K c i T V 4 w L J O T V Q q E t 2 1 D f I G P K V 5 P X J r I y r V K r V 8 g 8 q K q 4 F C P a T x b I z o l X 0 j I Q C E / 1 5 m R l I 6 w 1 O y k E k I k W H X w f E i F w a 7 Z B N i s N o R G d j 1 B y H z o g r O i P O V V 4 5 P + D 6 R z 8 P 1 s S I w O r y o s x e m q 8 8 O x v W V h Z l Z q 6 1 7 8 L 2 O 1 L i 7 O 8 f K K H 7 5 N a t O 0 Y y z c x M K z H T s r a 2 L k e J l G S d w x J L F m R o / K p O Q F l J x v Y k m z 6 S 8 N y r 4 g 8 O i 8 v T Z w b s 6 1 P M 7 i U z q H 1 q z H c y 4 R 3 F D v X e h C r P m o P B n c B J U i O V W g G f I F D N d 7 y g h E Q d j O m 4 O F S N Z e 7 y F d V i Y p L K 5 G U n P 2 7 e j J M C y Y U 0 J u D L + 5 F u r a C n C M V N e U 1 n D 6 L P J b V z m B F P O B E 6 Q F J V S d Q i v i s e P 5 L + / r O 5 p u u B 2 F q u I J J T / h z q L H e Q K r u d R w M P E 6 q b h n g q e V x X 5 W s E S I W T h p G V U l U P u 9 S t k i m T L c p G J C e 3 b 9 + W 4 1 J I P M E x 8 f n 1 O u n 9 Q L V M R L d l b + V z 8 Q 2 E Z X j q O e n z 9 9 / P M M G e + X a H K u D 2 l q q / E + f j 5 a s G o Q N s p 6 9 O Z 8 R W K n u T y 5 q L q y z p k 0 k j v b F p I Q 5 O C 7 x 7 T I i o k e 2 g p w g F L g / l 5 c p I 9 4 K n C S U R h i + E 4 i J G I v s y G t a Z q E s g V h Z V A l 0 b x V N Z k o N j u 4 Q D B a M m 1 G Y x g N 3 t T Q m P T 1 a e n Q 0 Q B D t k a q Y z q c u N J 9 5 H j I Z s A n s 2 I g W n S g y 9 V l w v C 9 h k 6 e O 4 H O 4 u y d H e m o z M v i S B w X G j r g 2 q x v b G V L a j D B c k Q 3 9 w o P L s f I B U + 3 T T L S + O J q W U O d T 7 H 1 V 1 2 K k q b p + E V B 3 2 q G p c C 9 R D z p 5 U p M + 2 2 o u F n m 3 6 P w f g z m w U t e 4 E 2 A W 4 u w H x I 2 P M K 7 G 6 B X T 6 a z o B h F U a 4 V 7 G Y 8 T g q k c m g N 3 T L T D o c 9 n O 4 3 S 3 t u 2 y E S 1 J K b E p n s N f 6 C B S 1 a 3 K A 3 i l k h X g 0 F n c H w x J e P Z l m X r h l + R g 4 4 5 s 3 v 1 Q j q I H s h 8 v y K 2 9 z g L w E J V J 4 b y A t H l P 7 a a p Y F Y K q Y h 8 8 M F H 8 v H H n 8 q H H / x c f v r O u 7 K 8 v G w c N 7 X H g I r H J S B 8 w 9 9 2 Y n g 9 R y i D L l 5 j P F r V M S Z m c 0 O y L t 1 I L n i 4 v / U E z Y E u e x n n 5 q 9 V t t r D r f W 0 7 K / f M Z c 6 7 5 2 U k j M o R X v Z Y d P n L B v u 0 C q v 6 q w F l 8 7 m / a E R m X v 5 O 9 I / N G n i h J H N R X E W U x 3 d M t Q s w g n n A Q K 5 k G k y m J e Q I y q f f H p D X n z x e f n O d 7 4 l b 3 3 r L X 3 8 k q y v b x g v a K O x Q F C b l 1 p 1 m U P E n i M U J 5 D Q i 9 E t Q B 7 z p V V g x l 1 Z v l e 2 J y 4 Y Z K x 3 E 7 j h 2 w H x u V t L 2 5 K 3 e + X q 1 X m Z D q l 6 V 8 x J z j c n / Q G v k b j f n M u a R N y J g Y J x L z N Q L C C 9 v G p D D Y 3 P y 8 S 1 r 0 n 8 Y F l + 8 f m y L O + k 2 5 6 k + v s H j A e 2 m 0 B d 2 z h 0 y H r M Y S a F y w P H c u / e g o R H R 2 V s L G w e E x M T M j I 8 L G P h s J G S j W D l C j L B t I J L a q 7 0 H K G 4 I A T v u o V C o a i z 5 8 k L w k w 7 O T V n X N g 4 L S 4 S q J z d B O f Q D q J q Q 1 6 d G Z W X J 1 U 9 D d m N v T r s 3 J X r o x H 5 2 k y u 4 n Y u X y 8 C n 8 + H c / K V 6 e w J F R b 3 9 M t T N v n + K w G 5 / s o b c n y 4 J c t f f m i 8 Z p Z 6 3 Q p w O O X z O e O J 7 Q Y o Z c E B M a Y a w 7 X R v N p 3 R Z 0 0 8 x K N H i q J x o 2 2 Y g W 1 e Z w 2 A Y z 4 C 0 a N 5 1 3 Y 9 n y v 3 V b / M 6 j 6 u O J 7 J g 5 V D Z 9 E x Z G P m 1 o Z T t r S 6 T u C f h S P V O 1 3 I K W O 1 d A m K 6 P b s 2 Q z c E M 7 q Q F q h H 6 1 b d r x h B a K B f H 5 f E a d A 9 h 7 4 0 M + K e b S + j 1 q k + V 0 l q 0 M O g v k u E E 0 8 t j m B v M 6 E x c M w f p c N p k e d s t 4 e M i Q a X E r J U k J S b q g X 2 p T s q i 6 a K S b P q o v v x m S l X G J p 2 1 3 Z 1 N 8 / o D J n K B E p p 3 z A X k V M i R b B 9 x F 4 1 b n 4 9 b P J Z N J 2 d j Y l O n p a U M o C 2 g n B w c H p h w n G A z W H W M m D 9 C p k 5 b a Y j s J h x K s a C Q 2 5 A F c l 1 T O b s I G r 6 o 0 z O h 2 T x J q 2 G + X y W G v u f n U 9 5 w W q 2 B W 5 G a Q l 4 d K d R y P m z s I Y c i O 8 O o A g k C 1 g G g E e s 9 E 2 D Z B w D r Q b 9 3 A s h u b b S Y O k 3 e o o 4 G / p R L 7 d R v D X f / x H q S t v m B s Q t K n m G C J p + B t a + U c k G b p V P 3 A M g F i Y n V k l s R j M X P N u J b V J R Y M I A Y Y h 7 E T d 5 h A a 6 5 k l / F B l 8 T T J d n f X p H F l S 2 J 5 o f k I D e g a p d T V g 6 d s q n q 1 4 A O d F z R l E o w Q I F b v 5 q t g d C Q u T 9 I K 2 J T f R V J 0 g r w 4 u F R Z b B X Z z 0 A A v l 7 e / t q p 6 X l 0 q V Z M 3 l a 4 B o T k 2 t G K I A d N d S X k n j G o c f u N M R i L q B I k 3 g j E w Y x O Q L C X J + e J N R I Q N U K H z O N H r w O r N q c t 7 L e q z d w b 1 c y q a T x 3 n E 5 f L 6 A G R g M M K Q O n 2 P m W 1 t d N v G n 2 v y 9 j T X d H y Q t q b 0 Z 8 S z Y 2 d 4 s D 1 K 9 K 5 k s E w A 5 f r q t N x 3 7 h o G V P D 5 W 1 T C t s 7 V b k k w U 2 a w 5 9 m R S 9 + s 2 5 8 s E w k B h X + v B 0 Z L J 6 2 s E B h V x L Q j P g G Z w l 5 Q 9 x K o g 7 6 4 O o o V 9 l 3 y 5 r V J F B x b h g g P 9 S / B z I z k g B c + E x C N 6 f r 4 B M 1 m h U m J X x N J q s 0 a d R o o M 6 X 1 F 2 n l 0 b N c O Y S Y 3 f y B g z j 8 a Z b D 3 1 Z 0 I q 0 H 8 i 7 y + W j 5 w r n G d W G / e / E K u X b t i c h i r S Q O h U A W R Y D 4 l M O d Y j 1 R p n Q S S 6 b y M B u 2 S K d j M b z E x 4 E G E b G w T J o F Q x t 3 e a 3 E o c F X 1 e m 4 E 4 M J s r K 0 Y i T M 1 P S t 7 O 1 s q u n 0 S U C I U c j l x 6 O B s N L t Y g I C 8 p 3 b W O 1 b 7 y a 2 D d m d 7 Q 6 Z n L 1 f 2 n i 8 6 L f t u h K W F u 3 L 5 y u m e P s 4 1 r Z P P 8 E i 4 s q c 1 8 B m H k u P u g c + U h V Q D d Z E Y F O r f n p L t 8 3 W d 9 f d 2 Z G f p Y x 2 g A R m / 8 l X x 6 3 1 i 4 F k l E g B 7 h K T U Z r e N + 4 5 9 u 7 2 1 o f b u r E 4 k G W N r U W k d i e z J 2 P h U 5 Z 0 P g / u d S C T k o 4 8 + l l B o Q F 5 6 6 U W d X E 9 e c 7 4 / E o n I Z 5 / d l L m 5 W f O o H h 8 Q i R j j u N p N t A K o B h N I q Q S 5 i o Z Y t H X g 7 / u r n t 6 U U G R K W B n N E I E Z m A f b B G m R Q o Y g O n u d R i a w t b F W k U Q n 3 0 u + m 1 E 1 1 G 5 o J + P g L C D 7 v Z s 9 K X D D o y q d O p P r x L O z t S m D Q 8 O V P a 0 B t T m p t s G B q n N k s d s L S b E V s 1 J y 9 M m g E m k 6 l D f E Y u a e G V K 1 U L W E n G d a r y k Z F l v i G x h V F Z X K 4 Q f X / l A l G + p R s E k a E f c K i T U Q 4 r 6 X 1 X P u P V 7 b c q a 9 3 R A H i W 0 9 k N h I e Y K 3 7 7 7 3 v t p 1 h 6 r q X Z K h o d B D 1 6 f 8 / W 7 z G X 0 m e U e / + P p U C 1 B i f L H t l l u 7 L k M q i D P s L 8 c W L Z A Z A 4 m M m 1 w f v J e M C u K n P S + h u g G M 3 v B Y 8 + y E h l F 7 n c l Q L b 1 + v x z o 3 3 7 V t x 0 O p 5 k t Q 4 N D e l P z + t k j M / O T C o Q K F h 6 f k J j a b q h t E z q j 7 q p U x c 4 b C U / I x u q S z F 9 7 o f L l Z w e 2 V E Q H 2 E g L 2 R 9 k j a D O t Y N 4 M i e / 2 F D V W W f j W E Y n o M y e F F 0 h C f k d 8 s o E W d 2 V N 1 a g l 0 v + + p 7 H X J + t u x + a Q D D X D I d G N K W T V 8 U J S L H f N 2 Y z Z a f F K U C a k D 2 f S B y r i p k z t h E q M H V u h f S R T h R 6 f f U 9 7 M d O I s V s c n J M 5 q 9 c 1 c n L b z S a e k D t 2 9 L P 3 r j x u T i G X 5 Z Q e E 6 O s m W b E e / e c 2 E C 9 i f D B h a Q U h T C Y g / i X b T w x B M K 2 6 S R f l w N 1 A t I R b 2 U B d N D Q h / J Z M I Y z t 3 A y u I 9 m Z u / W n l 2 d j C Q D i M H L e U H 3 r 1 9 U 6 4 + 9 9 K p 1 6 I a v 1 h 3 6 + A v y r a q e 2 Q b F F y D M q j C / F U l U 7 3 8 P Q b T j x c 8 c h R P y O r n P z G x q u B g W A Z V 4 y B D n L Y H 2 B p 4 y i g n p 9 l K M 3 B + C W N H F u R n a z b 5 H 3 + 1 I H 4 1 w I 4 z 5 f H x h / / m + 7 K / u W C 2 L U J t r C / L u K q E S O N q p 0 o 9 I P F W V t f l x 5 9 s y 9 j V b 6 i E 9 Z t j f X k 8 a + y 8 a n C k B I z J 9 c O G Z P K o R Z U g 6 x 0 4 G v j 6 2 w U 3 I 3 b Y W o w D 5 8 X w 6 J g s 3 r 1 l M s I P 1 S h e X r y r K k T K q B 7 d g l d / p 5 u A H K 1 + 5 / z V 5 8 0 1 a Q f T A 3 k J q j R B n X F k V d W y 2 U 1 K U q N k 2 J x R k 1 D R 3 O I N D q u d q + p h 5 T d R 5 W k T 9 4 o O 1 t n B Q k t k i s V i s r a + L T 9 V M v 3 3 H 9 7 T Q W 2 X R I b Y I m U l Z I X b Z X h 4 2 D z G x s Z M u c q V + e d k Q E 0 E J N B p W I u 5 5 b 2 F o r i D 4 + L U + x x W 9 Y 6 4 W z W Z 8 G Z i I 1 F L x Q M P Z 6 P L 2 J O E q n V / d g o G m 6 d F l z J g d k N 6 U F 4 R G h w 2 q p k / E N R Z r H u N W a x y / G 6 B Q R O P R S v P m g N V l V 9 f v H e n 5 Z S f c L 8 1 K E u S 8 5 V L R f p c j Q c q j W G 4 3 v y W q y 8 g 2 X T C H C N k 4 o E t Q j s z e o k 0 A 6 r h T 7 5 M y c r 2 s e w 4 p u V 3 f 7 i g n 3 1 4 Y G R I 8 6 8 C y c L + f m w t t a t 0 M q w F x K B X x u 0 9 l 1 F N b 2 2 L p B N R l U w D 4 t F Z 4 p q q e d V A m q 5 E H f L O k s d I p 9 P Q k 4 T C w O 0 W G M D t R O 8 Z C L W w 2 b r E c A U 2 V j d h J o 0 2 S u m J Y V 2 a v 6 L E K h d c t g L S e B z Z A y n Z n M Z j 5 2 5 w O S g Z v 7 3 j 0 m t e k u l B J Y 9 e y + S h 2 l x q Z + I R a 4 S s k i J 2 n J e d W F H u b p d k Y b c k 7 y + q e r i 6 J t / 6 x q v y 3 / 7 8 7 k M e W g u J d K 6 y V f Z k k g U D c F z V e l P 3 V d I g Y d 5 f 8 Z g 2 d g S e O b Z c J i l 2 P V a e E 9 e y g B S 6 u e 0 y T p R W 0 X O E o g l I q 7 l T r Q A b q D b 1 q B 0 w Y L 2 + T n o / 1 A f F j t 0 G S a b t A I P e 5 X a 1 l A d I Y x Z m d W N B q L r n p 5 N s + a W H Q K y J H g y o h P S e w C t H 6 g + P 6 o 5 D F o o 6 / b 9 7 L y c / e H 9 H / v z 9 Z f m z d + 7 K j 9 + / I W / / 9 B d y 8 9 O P J L a 3 J k f J b N P z + 3 Q 5 c l + l d C o p r N I c z t H k c S q Q d n f 2 n P L p l s t I n G p Q e Q C p I B T 4 U i c E U t + W I v r + T b d R 7 9 p B z x E K j a j N 8 d E U 3 N T a g G 4 7 4 G Y d J 7 q X 7 5 c 8 7 l 7 5 B q A c Z H t j 3 V Q j o 8 a h 8 q y v L p l 4 F 4 F r t g m U 8 n d 9 d d n k E q 4 u L e j 7 1 k y W w G m g r x 2 Z E Q V X 2 d 1 + T D y p w f 2 h V x 2 e O + I 2 q H b D f W k T h H b o D a 0 u L b e w t J u V L 2 5 + I W t 3 P p K S K y i + g W E J j k z J Q H h O Q m O X 5 T v f / a 7 8 u / / 9 m R 7 D S b W u G n 9 5 Y 9 t I W i Z O Y m C W e s 9 f r g 0 S h 5 4 Q O E P q 2 T 2 Q y d X n N y E Y g K 1 I c i 2 O B / r x t Y u e I x S q A a X V 3 Q L N X 1 o x T p u h 1 T S Y V m D p 9 d X O g X a 3 q 0 F G y N X n X z K l / W S G 0 P S E I D X q z t T M J b P t 8 / v N 3 + n Z S 8 b j O X v 5 i t l u p b g v p 2 o Q q p A T h 4 Q C + 4 P u Q v W A q 9 l S 1 x n g + f i m B I K D 8 r U 6 9 Y 8 U N O 4 m l G z Z f Q l f / 5 b 8 4 I s 9 e f v u v s T 1 P K e m g u I N e u Q / / 9 k d u b V + u n 3 I 0 S B p q l O q u G d U H V P C U e 3 W r g W O i N H Z l + + r h 1 z m j a P G T o f T 0 H O E G u s / 2 + C v R f m 6 d H h 1 F E b l a x D H 6 A j 6 f R C c A G / k Y M 8 E J N k m C 5 y s h A O d Z Y n h 4 M Y / 2 N s 2 2 8 R V 2 E 8 q E A O n m l w U G O L u 7 w S R F n q L W 3 G j U p U d S f D z N O T 0 v P K Z h L z 1 Q k C G A w + / v 1 T M y f M j a X l x f l w H v 0 2 O j j O y H U 3 J H 3 + 4 L v / p j 2 7 K 7 / 7 w n q p 7 D + y j R v g X v 3 K 1 n H q m B K L z L t e W t C y C v y u x 0 1 V 1 r y 8 g o a F h c b i 6 4 8 n t K U J x 2 f u c 3 S V U W e X r / D Q Z v B i 7 3 Q L R e Y 5 n Z H R M h o Z H z X O 2 B 4 d G T A 4 i A V o C x r j x C Q S z T R 4 i + 5 E o l P B D Q L I j 1 l d U j V t b M V K q E x B w R Z K 0 I s G L z t Z t P 7 4 z o W p m X m 2 Y Y K B P p z N a Q t s k k s j L 2 n Z M P r y b k D / 8 0 b L 8 3 7 d v S D A 0 J B 8 v H l Q + 2 T 5 + 5 4 9 v G l W P o D X x O K s a m 4 z 6 y 8 P N J 9 K K d m g y H 7 q F J 7 6 n x F E s a v r y n Y V U n W Q Y N A J B y m 6 m H k E s M j i q A 9 L t A F v r z p e f m y B o I B A 0 5 R P E 7 v p V V S M x e f f g S N Y y E + J I 7 0 g u U M 4 Z f O t S p q 5 N B I z 0 P T i Q d 3 7 6 M 7 l + / b p M T M + Y v g w b e w l J H G z I c W R V c v m C 9 K u 9 d P 2 F S / I 7 P 9 y W Z D a n g 7 u T + 1 O S / / d v v y / Z Z E Q / / z A p f r 7 m N r Y c f T 4 u C j 1 H K F b h e H 6 8 Z M Q 4 K G s 3 l C K T f X 7 y w p j E T X L x K r M S c S Q G G C 5 h j E x m K y t F C J j P o 3 L p D O p w O v T m 8 7 1 l 9 6 6 Z 2 f Q 1 v o 9 0 I m 4 Q z g z 2 0 8 I Z S d I N t N P 6 q 1 U g s U K h Q Z P E 2 g l Q L 5 F y k K l 2 Y G L U / 3 z N I 6 X U j h Q 8 Y y Y V 5 5 U J C F B 5 Q w 2 4 F x / d u G M c E a y / t R D x y u b W t k Q 3 7 4 p v c F z G v E m x j 7 4 h V 8 Y 9 M j b s l b / 4 Z F O 2 D x v H x G K q 9 u G U i K d V I h 8 k z T 2 z 4 H b Z 5 f / 8 6 6 9 I 9 G D H 5 H r i c H G 6 n O Y + k / u H u 3 v 9 0 G F K L a r L 2 D n 2 K q 2 5 q + g 5 Q v k 8 d v E 6 D u U w k R a v 2 y m x R E o v D j U 0 R R k I e M y N G g / 5 x K 3 7 w v r X Y 8 9 L L L J j Z k Z U I u p 5 I A I G u o n 5 6 N l 5 + j z G A 8 a g 4 T V K J v p U J U A l w b W K M W s q X / V K k 5 V s 2 k q x 7 f V K X O 0 W X K o W K c + K n a 2 N j q V J I 3 D u D J J O y 1 C Y r M g 3 D I 9 N m P O u B e U a 2 / s x c f l C 8 p X J Y / F 6 8 J g 9 m O Q g E R 4 1 C v h 2 d 7 b l k 1 s b s r R 1 L H Y n S c w i L r d X h q d f k O F Q Q C b c W 3 J p Z t w 0 f / H 0 t W 6 b 8 l s / u R O X / / C H n 1 f 2 K K G c N v m 9 f / W K T n o 5 c S m B u N + o m 9 x L 7 i l a x d t 3 + 4 y j i 5 o p z q z W b d 5 t 9 B y h c J m 7 J C L L O 4 e V P Y 3 B z f q H 3 5 w R n 7 O x W / U 0 Q C 6 k G W Q j b 2 1 2 M G + K 1 S w Y e 0 B V v m 4 1 V 0 H P x w j u J i B U 5 G B X b b H 2 2 6 O R U Y B U T q d S x m 6 r B 7 K 3 G S R 9 E K C Y N U F T M v S R 5 F Z t l l W L h k f w i y 2 R h U 2 1 O 4 0 Y s M l Q s E 9 e m 3 O b G j d W O 2 n F u 1 g P 1 D f 9 y / + 1 J M e Z 8 v 2 + N t E v / / G f n s y L R C M x 3 4 / m o S Q j k Q L V j 8 r a 8 y Y T u D j l s k X g 8 R k b b C 2 Q y v 1 y n T F P i Q F l q Y w k 5 K L v x 6 v c r A y 2 b t l P I N Z i m l A 7 Q E r Y H S 5 D r H a A d 5 B M d a R 2 I z I B M h + G B k P i 9 1 E A W G 5 y i f Q 2 2 y q 9 + U u F L 8 e B 1 H h 9 x i Z / 8 / U B e X l + W L 7 / W l D + x k s u G f K r N N M J E P J 1 C l p L / 5 d / P C b / / p + 8 Y n 5 n K 1 p W F Y m T E T 8 6 y j g k k v H L x 5 t e e W 8 t Y I h 0 Y 8 t t X P Q X Q S b Q c x K K p M v x Y F I + u L 1 d 2 d M c v / H d e b E X O + 8 k R O G a p X M D c r b o T f D a 1 A O X 7 c K d L 8 0 i A y T J 4 u R A V S n k I W J B p U L Y d E A l G Z R t S j 3 I c M Y z R 3 E c g 4 2 Z / W B / x + Q H H q l K y m + N h s d k b 3 f b / D a S h d n 9 L L B K 4 m v r f p q B c 0 c y 1 1 P z q o F a 3 C h r G 1 W M H 6 5 u 1 d Y M E H h o Z L T y r D 3 E D g / 1 W D I y o O p 3 y R m Q S F J k M 8 K q I H Z 5 a c o j l 8 J u t c f y 8 r M 7 r e U p n g d 6 j l D j A 3 a J H u 2 q y n d U 2 d M c v / b t y + K U z j s J o e o w C K 0 c s J g a s p + r z f D y e H n N K m A G j Y K B x z Z / V 5 Y W T B K t t a / 6 9 e p t / o L 7 2 / q X d 1 S / F 5 I G B w b v v 7 c T E M 9 C n a T E n d w + a r F K O i 1 j K 5 q l d P Q f U i V 1 r L a N w 2 7 e Q y Y F A W F I 3 Q x M G F T I 1 j s + p D u P 2 o r Y R m i n n 3 k t K M U x 2 R 1 6 H O l M V v 7 g 4 4 T 8 7 a 9 M S l b t a 5 / a y Z v R k h I s b 6 7 v o 0 L P q X x X x m w t k w k 4 z 7 g C G A 3 x 8 2 o L W K B m 5 5 c u Z e 6 T C T C Q r M F k / U U N r N 7 X a N v C / e 2 a 1 3 k Q p a 9 + b y f A C + n W 7 y E T A o K 4 V J p a d W B I V r e n v I I J + 5 B K + 3 v b h s S n k Q k 0 L 9 n X 4 V u Z G F r B W V Q + 1 P N 4 5 f M Q / N e / e 1 V 2 j 5 x y d 8 c h P 1 / M y c Y j J h P o O U J 9 v F I U f 1 / r L u q z L g 1 D 6 X t t T h u 6 / m l A x e o W s H 1 w 5 d d H 6 0 M E J x + Z 9 Z C I E I L l B m e 7 n E W v 2 7 o P R 0 I u k z P q a C v o 8 3 g b E h 7 1 t V V 1 F Y l M l 6 Z O w b 0 + j p c n 2 x / f j M n b n y c N i b J 5 P I 5 m 9 y N H z x E q l S n J t e m x h j e w F r H 4 2 b I Y i F 3 g P m 8 X x M C 6 B f o g r K 0 u G Z u K R F Z 6 Y G B r U F q / s b 5 q V E J U J f Y f 4 U g 4 2 D f b v J f 3 k T W O q z i Z S M j 2 9 k Y 5 p n Y K w u M s 3 d L a K C Q 7 o x G 4 d n h K W w G E G h w e N e f L d S c G 2 A p w O u C 9 2 9 x Y v b 9 Y X a 8 Q q B Y 9 Z 0 O B / j 6 b i v Z t 2 Y q c X j v 0 6 9 + d F 8 c Z n B K J e M y 4 V 9 v N 1 z u L L V A L y N B c r W o d q E W x a F R G w m O V P Y 1 B t y c c I q c 5 M p q d a z s 2 F D G 4 o e E R y e n 7 C U U Q U E b C k a V B 0 S P 2 H + U X U b U F c Y K w f 2 9 3 R 7 I l l 7 G T p 2 c u G R U V g n 2 4 5 j l R u 9 Q r 6 D k J B f w e u 7 g b 1 V j X g D j R W Y C 7 u J P B 3 M 0 m 9 8 R 0 u g V U u 3 S d S t V 6 G B w c M U m 5 p 8 F y n t Q D Z D w t i w Q 1 F K c J q i a 2 H a o b Q W T W h u L z 3 I M X X n 5 F S e k 1 0 n Z m 7 r K R R D h O f C P z x j Y c G R m 7 b + / d 2 H T 1 J J l A T x L q K F W U y + H W g n 9 7 W y s t q w 7 1 Q F Z E J 0 v C Z F L d J B R 9 F z o / h 2 o w 6 K a m 5 1 q K S e G g I E E 3 o a q l D v v y z j r A 1 d 8 I q J f 7 q K p 6 H e u B i W d 9 b d l s k w R c D R w U d I g C J L g i V W m S k s 2 m T d A Y x N M 2 G Q y 4 9 X l Z L d 9 L 2 O U g 2 X p o 4 K L R k 4 R K Z k s q 5 t 0 m x e U 0 b O e H x O s P N Z 1 F m 4 G B T K 5 e u + g 0 l l I P v k B A b c b u 3 Q p U y F Z t P A h Y 1 G s Q j U Q a 2 l 6 N m m N y z b l y A 4 P D s q v q I 9 2 h 0 B h Q O y 2 n D R 5 F c h f r S b H h 0 b C R q H T T H V Y J x H u n Z + Z 0 n 8 u o e i w U 7 d W P l Q P H x J 3 s p o q 2 l 9 G T h A J L u y X 5 u 2 8 + d 6 p z 4 o v V i P z B O 4 t i c 3 V W s + T z E 3 h t v 8 Q d u 6 J b I L 7 S 6 Y R Q D 3 Y l p 1 W B 2 g q w j 4 j D 1 S s 1 p 6 7 J 8 q x V A z W O R F + A l 3 T 2 0 h W j O u O g o C c h E n J 5 8 V 7 d z w K c G a v L C y a x d 2 x 8 8 i H C 8 V 1 k t B v S 6 o O e 8 N n Y R u X V 3 k X P E g r 8 7 E 5 a v v F c 2 e O H T e V o E H O K H m f l f 7 5 9 1 5 Q E t D s w 8 Z S Z x N g 2 U W D J h y 7 B U m + 6 B V z j z P a t g s F f v g Y P X 1 + K I K n V s s D 1 R Q q x k M P 4 5 I x x H g A k H d L G 1 H G p a o e z A Z K S Y V I P 3 C V I i P S r n T S x q 2 g a m k 1 G T R o Y r 0 9 O z 4 h / s D t L q Z 4 n e p p Q j N l g I K i S a l 5 + 4 5 e f l 1 f m G j d z 5 I b + 1 x / c k E Q B B 0 N z q X Y S e m s 7 E A 6 D w 9 1 L c P W r l G w 1 T N A K S C l q x 2 n C t a P H e 5 n Y J y 8 G j g E a 9 y O R i C F R O U x / C t S 6 0 5 w R f p M f + P D F x c N H K K A Z 6 L g L P M 6 8 W Z q T X D 3 y 8 n o d P U 0 o c H M t L x 6 X V 2 h o e G P p N I + U T f 7 o v U W J Z F h C v z W W l L 1 8 7 Z c / d 1 P l o / S h X c n a D P S v O 8 0 V X g s y t H H Q H M U e l N O X O + f m Z V B t p I I S y u F y m m a g c 5 e v i t d 7 e k C d D k / 0 U 6 9 2 u H C e x K F w h j Q D E 0 w w G J J c 0 S k b h 8 5 K x n j 3 J p 3 z Q s 8 T i m G 2 t J u W r W j S k O p 0 2 O S P 3 1 + U l Y M H H U u b g V h I J y p f t 7 x y o J t Z F w D 7 i e y I d k E 6 F d e D 6 0 Z C L K u e M P B R I f k + K n r b k a Q 4 W o 6 V p G s r y 0 a t j K r 6 i F u 8 v A B A a 9 / D L e R K t 9 J k s h f Q k 4 H d W m A r 2 4 p 7 s n u Y N E 0 R W w E 3 8 J 9 / / 0 W x Z Y + a 3 j w T 2 F X d n / g I q g / v x U Z w 6 L Y + K W 9 X i M y C Z 9 b M z 6 o N J r 1 H H w x A f o / X T m z r X 5 6 b 6 m D 9 L B e a / c z 6 N v 7 x / f o e J I G x Q S r f B V k p q b C I V t 4 u p x T x P g K p N P A k w 5 v j q z 5 u t p k g S I L t x B P J Z 7 c 3 1 u 4 n z V q V 0 + 0 C 2 z R 5 H D e 9 M E w V d c W L a R 1 r q / j R g s e U X z w u 6 H k J B a h l s T t G 5 W 9 9 t U 4 / q g b g x v 3 e X 9 2 S l Q i D u r K z H v T m M o h x M + N t Y 1 C a b R 1 Y u J H Z Z r b O Z X N m G + 8 U 9 s n a 8 o L x a P H c L K W i r 0 E U P s c 2 J I F 0 q H O U b f M Z 9 v N b q F a s J k G D l f L 3 s x R L y p C G 9 6 f 1 d U h F J j w r D p a 3 d X / l 8 / w 1 x 1 c 5 V m y m + 8 e q x w K R y S j v B H z P o B I R h w K S j u + G E H w 3 r 1 n n y 7 F y v h w D 4 D n g N d 6 P C 9 1 a E Q Q H B R M J j 3 b I B N 6 c y 5 o W z o 8 L H g s J Z S G V 2 p X D N n P 3 G I x / 7 8 0 r E r A d 1 5 1 t C S 6 y v 1 3 X O T M w / e 4 6 B e l O m b Q S Q Q c l q h a k I r + N h j L U / D C Q W S U 9 n W q / d T N k 2 1 p f N b 8 x M T k t + / u 7 R u I O j V C v t W N s R s I F S G e y E P r 0 A c H Z T x C X J V U h 0 / j k l I k H Y U P x u j / g N 8 c I 6 W k J k N D 3 Q T R K + k k r g k i A 5 6 h 2 Z E R g a 5 F f i D e Q 8 h H W B N 7 b 2 d b v K l f 4 k o t o V U P j b k f F 5 D c S i S M Z D U + Y Y 9 z P j 8 h m s n t F n u e J x 4 p Q b 1 7 z y J 9 8 c O e h B v G n g U k x H L D J 9 1 4 Y O u G A Y O B x 8 z o p y V 5 b W T I p M p 3 C 7 e 6 T v a O M H C Y a B 2 B f v T Y r s W i 5 w W Q 7 Q I q h L q I q I h E s 6 Y H U t i S K 2 V a J w + s 8 N j f X T F 8 G y N 1 q F v p p Q M L S g g 3 C d G L T W W A t 2 3 e X e 9 / D B x 4 L l c / C e 3 c z 8 n e + f t k Q p B 2 g 8 u 3 E S / L 2 7 Y S w w p 4 F G p N 0 2 t K r G 0 v c Z L P d S 1 + q B u o m 3 j V L v Y I 8 P E C 1 6 m W V c h B T Q p X b 3 d 4 0 5 S x n R V k d L K + r R T L s W c g E f K 6 i W U X w c c B j R S h w c 0 P k + 6 / N t U 0 q s B 9 L y w / e X x J P x e U 7 O j r W c u l 2 L b r T 9 L + D k 2 g B n B N S q l W Y l J / Z y / L S q 1 + 5 T 7 x O g Q p N 7 3 R + H / X N I n W n o P 0 X j f s j P Z y / V 4 3 H j l A k z m 4 d u e T y W A e l E 3 p z N w 6 z 8 q c f b a g N E T Q 1 R Z 1 i X 2 2 L s 4 J V 3 s 8 D k K K V F Q 2 r g Q 1 E d k K n 4 H q Q H o S E Y 4 0 t p B K x O h r B Y F u V 6 5 / a s y 5 4 O 0 v P 0 L i / z Y 8 + M j x 2 h A K R R F F e n m u / Z R Z g x t y I H M s f / e y O W U m + U z j d n T W V r A a r + 5 0 X 6 C / R K o z N p S o a g x 8 S k M m w t b l u n r O S I 9 t 4 J q l T Y h t y k D G B Q w G v H q o i x X + h o S F D L J J d c b b g b Y R g q H 9 k R v C 9 l j 3 X C h I Z V i l 8 v P B Y E g q w Q r e n 0 c p f p 8 K m N l V R n A O d N 5 z s D 5 z d 6 2 S z N z 9 + B n q 7 s 7 q F d u J H E A C P H u k + J M r i m M A 7 i K T D S 8 c 2 b c I o + G O b s g 8 y J j L Z t E k / C o 9 P y q t v f N 3 Y l Q O D g y Y 4 T G y P 7 k R I K h J d c a H j 2 U M S Q j o T N l g t B 3 x r k c r a Z O 3 Q a V Z D b L T S R 6 / i s S X U 0 k 5 a / s F b L 8 j X n p u W r 1 0 b l 4 C 3 f Y n x w 0 8 2 1 Z 7 q z C k R 0 Z n 7 r D h t 0 K / v H I j L 3 W f U 0 3 a J R R u z V m C C x / r d B L Z r w U / i w G g E 8 v 9 q A X k u X 3 m u r k q M 1 x H S U v d E l 1 l a N V u u d g s U D r 6 z 7 J H b u 0 7 5 v M 4 C a b 2 O x 5 Z Q x z q L L e z k J J X 3 S s A f k l / 7 3 g v y v e t T a l u 1 L j n I g I g n O / O 0 t T p g m w G 3 d T N E 4 0 l Z 2 D q U e 2 u 7 s r p 9 I F 4 l l t v j 0 4 F + u t q E e t Y K U M O s P g 2 1 I B b V r A y k 0 W L Z q N X E m F A L m 4 E Y G B L s 3 p 0 v 7 0 8 Y n 2 w 8 H u 7 x R n h s C Q W i i Y L M h 1 2 S z p b k T z 4 + l u W D P p k c H Z d / 9 i s v m J t 6 G r 7 7 c l j c t s 5 K J 0 4 j Q y t o t a g w x z T t 8 s u X y 9 v y 2 c K G J D M F c X m D E g y N i M c 3 Y F R H + o f z f G 0 7 K q y 4 2 I q 3 D j J h D z V C L L r f V D L S R 5 6 A d D 0 Q 2 6 P w k F h U M y C 1 B i e v y S 9 W b P K x k o m s 8 s c Z j 1 V g t x m s 2 r g X p 9 w m Y D o 9 5 J A / + b D s v m 2 E v / + N a e l v s p h y M 6 w t L 8 r M p c 5 X 0 U C V W 9 3 V A d 3 F u i r A + d q l K L O T Y x I M + O T w Y K c h u U i d s n I Y 6 4 G s i n r 1 S h a O j + P G b m p W e 7 W 1 u W b I R W J t P V C F S 0 / 5 J w W P t Y S y M B 4 q r + P K R L 4 R y c l + 3 C Y 3 1 o r y j 7 5 F x W / l T T X g / e 5 i 5 6 3 A + k N n 6 3 j E Y X n c Z w t 4 1 g O D n 9 U G V 7 b K 0 g V P H T m K G P 9 I C 7 J D r G 1 a c z W T Z O T g N Z P 0 p G u d V m h J I x a + h x z D W u B Y u r V z d m 9 p L + G J I B T 9 r H M s V 6 6 Y H X X r Q C o X J 3 6 x n p X Z k Y A Z Q L h x T T y E x E 4 a f q g x H s u 1 X j d V i 3 y d A d I u r C z 2 8 w Q e u X L n B / 4 v e w 2 t B 3 m D j c A 1 w 2 X e D F y 6 R K L 5 c q Q Q E u K R E 1 g N J j + c D q 0 s L / o 4 4 Y l R + e o i e y i / f L 1 f + v v 7 T c w k d h Q X u 2 9 Y B j 1 k h W d k d X V J x s J h 4 3 F i C c l 2 Q D 8 E S r g 7 B b l 8 u 6 q a x p r k 8 p 0 V 1 6 / O y O 7 W m j m / e i C B 1 a O v k f x a C y P d 1 M Y K N o n V 8 R 4 k H S 7 1 0 7 C y u C B z 8 w + u F y u z H 6 i 6 9 6 T B 8 a u / + V u / X d l + 4 p B M Z + T 2 v V W z g n k 6 q Y a 6 F K S Y j q m a U i 7 B O I 4 n 5 P b t u z p 7 l h N Q m U 1 x E 6 M G N V N 1 A I 6 A T v r 5 W S B O c 5 T K t l z f 1 Q n C Q 1 T h x o 0 n r R 7 K z T 1 t a k c 9 b M M g o R j u 5 P s 1 A t c I x 0 Q r + X / Y U S Z o X P T L R 0 q m e O b J I x N 4 o i W U U W 1 0 Y L C S x s R A 2 f l g E Y V y a q e U i c W a s G t r G 2 Z B r 4 m J c Z m e n j J S j Z I D 3 l / 9 s M D s T p l C I n F s 1 M h q E I f J 5 v L i d j l P f K Y a F B b e v L f G A V X 2 d B 8 j o X 5 x 5 h M N e 4 9 T j 0 X b r n o o t w I r N p 0 0 e B 2 n A 3 0 A T w P 3 Y m P n U G 4 d l f v w P a l 4 s l W + C i a C B X l p 7 O S 6 s F + o M c w c 6 X W V x O 0 o y I D r W I 6 P j 2 V r a 1 v J t S 4 + V Y W G R 0 e k T 2 0 Q i O X x u M 1 M T m Y A b b q W F + / I / N X n 5 d 7 C o i w t L i l 5 y j M 5 5 S E e n b H D M 6 r e 2 M k S O H t W + l k Q d K Q l V K f k n O a e 9 E 5 v V N U L A S B M s 8 A u 7 8 H J 0 U o t G T b T j x b 6 d C K p 7 H h C 8 V Q Q C r w x l T t R A v D + y k m 1 Y 3 4 k b 1 a g p 4 y B t J i 0 2 l i H 0 U M j t b C 9 U s m U y U n D k Y D U w 0 1 H c B c S X r / + s t o h D 7 x + a V U 1 n W 6 v 3 F 3 Z F p 9 K O r r / s D L j o 8 B L 8 1 N y e L D 9 k G u b 9 W i b r V x C B g U e w o F Q 4 7 W F I R x 9 J 1 q p C 2 P x 6 F u 7 T 5 Z H r x 6 e G k I N + Q r y l e k H a S 7 R l F 0 + W j s 5 y F 4 I 5 2 Q 6 9 I B 0 D B g e E M n q / W D N 3 O a v T r f U E j F Y Q 6 E H x j u v Q c T d v X 3 J l j y S z B c l N D B g J N 1 F g 8 W 9 x w c e d n 9 T I E m M C e 8 n N h A V w p w f e X y g T J Z l 0 / W V 6 m S O P Z 1 O m u w G F n L L 5 j J G U u M J n J q 5 1 F C 1 t U D Q 9 u D 4 y b S b q v H k n 2 E F 0 Z R D Y l V r 5 w 5 W L a h m o X Z M 4 J w o J 3 d 6 j A r I G q / Y V g N K D t S o w a F B G R k Z M c + r w e D i f d N T k x L y 2 e X K V F g H X l R Y Q v S i E Y 0 d m g m h F p P T s 6 Y k H T K h 1 l E G T / M X C 5 y 7 1 R O C A C / X g X b I T B 6 4 4 l m k m h Z s 7 M O O g o D b m x v G 8 c C 2 9 V 0 H J i M 9 o 8 d x P s W U v Y a n h l A q N G T / l B l y N e q U S j i r J U C c 8 q O y o w r s Z 4 m X s b G w u O 0 F 0 4 W I Z i 8 X j d d f v G Y 6 J N X C 8 m Z C F I 4 1 V X B J r u Q 8 k U p k L Y 5 G J r o p W r Q 5 V U 1 2 S i p f b l P G 5 4 f V B p u Y n D H b o 2 P j h q S o x L R Y Z m U P l i Z l Y e t g o H O P 6 O O E p 0 b l A 5 g x r 0 5 m Z c R f l k 7 v L H k e a p 7 4 h q q F w 6 o e d h N H a v y T 1 U 4 u X r W t l c 3 m z G x e D Z e L 1 Q Y 7 L U t 5 G G O D A e l z I C 3 q s L 6 C 3 Y R D N m M O G e r L 6 L X J y 0 L U L z v x 5 p P P 1 Z G c h A N F 0 3 8 c r B 8 6 x W U v S T h Y q P t L T 4 s N 9 d R I K A t I K h 7 g q z N Z 4 + W r x n L E 0 f W S A V T G v b 1 d Y 4 v g Y u f 3 U f 9 M U 3 2 1 R Y L O g k w O B y W d j E t U V U P 6 / 5 0 V n E L Q 7 5 W D n Q 3 Z j j t l 6 8 h h C v Y I e 9 W e X z h Q k N e n s j I 7 b J O S 3 S 1 H 6 c b k s 3 B v 3 y U L + 0 6 T 9 U + J + t 1 9 h 1 n s e / n A Y X 6 7 F o / I J 3 P h e K o k F O C + s i A 1 A 4 j M H y T U h 6 s n s 5 y / P p u V g b 6 z D 2 o L O C l 2 d n b l 9 s K K 9 A + N q b T y G T U r P N g v 9 n z S p E S h Q m H w v / P R F z I 9 O 2 c 8 g / V U y V Y Q 8 J H 5 E Z S 1 S E n W T A f d k 1 8 U 8 J R k f r g s Y W p B h 9 b 3 V j w d T y o O l V L X R v I n n D u A 7 / v 5 m q c l s j 7 O e K I z J R q B p E x U n P F g U f p U Q o 3 o w E J l s Z B X c o 3 1 d 0 / t g z y k / 4 S C A c m p F K I T 0 P b 2 r r z y / L z Q d 2 9 o a M i 8 j q u 6 l E 3 K / u G x s U U g W b v A q + j 1 h e T D x a z E k h D m 4 Q H M 5 L G n a l 5 G / 6 6 o d E F 6 b e o D q Z P X g U 9 + X b G G h K 0 C 8 r q d J R m t I S u T A 5 P X Y e r J V o q e O g l V D b / q / 2 9 M Z 6 V P B 0 A i a z e S C m 2 L W f b K c F 5 m B 7 t r S w F U P m y q Z D K l U o Q 8 u s E T N h P u 9 t t 3 F q X o C c p o O G y M / V Z Q U u L M T 4 Z l Y U 9 k Y a f z x F 1 W D I I K l l r c K d A C U K m r a U k H o 5 8 s P t n B 3 a f O h q o G + v + O z s w g 4 F Y 1 c L K s B h a K N j N b I 8 W 6 D T I t h o e H Z X J y w v y t d U D 4 / X 4 Z C w + J 2 1 4 0 p G s F / Y F + O c y F 5 N 2 F / J n I B P B y n p V M I K k T V O 3 3 O P X a Y q 8 9 y X i q C Q W 2 4 4 7 7 z e g H f U W 9 6 e V R g M 5 / Z 8 9 1 q q u 9 E 6 A C W u 7 q W p R d 0 S M y F P S J U 8 V F r R e w G h z p + M i Q L E c 8 s h 9 X 6 Z b q n a m / z 8 X i B p U n V W i w Z t 4 T g 6 e W U H i d W M I X t 2 + 2 a t L 0 q P p n A R X l 0 w 2 3 r E S d s h b t v r R q B G 9 f n w 5 I h 1 y b D k s s F q v r 9 W P 2 n w 6 P y E c r t F X r v V l / v F 8 J V d m u x u z g 2 V s H 9 D K e W k K N + A v y 5 l z a / K 3 u R v Y 1 t a m q X e l s 3 d 1 z S t 8 F V m k j u Y I D Q V l e v C v P z Y y a H h G 1 o J 5 q Y S c v y c y D Y + 0 l x F L l C u p a M I F Z c c B q X E C t 5 Y X g q S U U w U x U u m F V 8 1 y O B 3 c e H 8 C V k Y d n 0 d W I Q z Z i 9 A G v 7 D h n k G U x O T V p V E C S d R 9 S / R w e 2 Y r 1 r v 6 0 o 9 e 3 k b q M Z 9 U C 2 1 f 1 e h N a Q G t 4 3 O N V T y 2 h A O 7 i d 1 f c 8 s W 2 y 2 x j T w F c 5 n g A q 0 E y 7 Z c 7 T k P E i w I B 4 c j + r l y 9 N C W 5 3 A O S p 3 M 2 4 4 L u T d n 0 A L R Q r j c B z Q 8 9 S M H C f l 0 7 J J h e l m i o s o 8 z p 5 5 q Q g F u K D G Y m 0 o q x i y D l B v 6 2 m S 2 b i w K 9 W 8 j 1 v 1 s i n p A 9 f P 7 f a b y l r W Y y A V k J n e p n T f g c 4 r b 2 d t D j 8 w M J q p a V P e m g X C Z q u 6 w X N Y L u L T n h q e e U N W 4 r S r g z S 2 X k Q D o + t R H 1 Y K g K J 1 6 O g 1 8 t g s y 3 B f v 3 Z b L k 0 M S 9 L p M a l J K b a r 1 r R 0 p 1 n R d 7 U W Q v 4 d T 5 2 n B M 0 L V A L X v w z W 3 k V z V u n 4 1 B r w P 3 O v n D e J U 4 + N j Y i t m 5 X B 3 X S Y H v X J 5 I q T S 0 y Z H + 6 u m t 1 6 v Y z d x s u l / 6 j H r V 9 4 O n h G q D l B B j t J 2 E z M J 9 j 1 M H O q q y F R P Z C 9 m Y B A M p v 5 q f v 6 y B A N e y W d T k k 7 n J G v v b 9 p E p V d w p P b n 7 a p M 8 + P M M 0 I 9 d Y B G B C Y p 9 6 j 1 P G E 4 l 5 N q P X J 3 / + L W L i I Y T M 6 f w z M g O / m w 9 I d G V Y L 1 v j r F 5 c H u t P L 4 1 p 5 g F f A Z o R r g K F V m E X l + V 0 b q 2 y o Y 1 C S X b t Q x v M 8 T h 2 r s Y / D 3 O q o z J Z h 0 b q h 9 e m f X K Y e V j P P a T A p i g o 8 7 n h G q A V Y P H f d 7 I M y d k i S b u 2 C b Y O + U 4 r 9 H D c u + r E 4 z g j y s 9 b R 6 i C v d Z g K 5 T F Y W y P O b C R V O x A Q t 8 D V k s P C o J W G v 4 R m h G i C v N 5 3 G I h T P g e E 6 0 X 0 L C w d O u b H p u j B 3 b 0 6 P r Z f B t S v / N X 8 M a t V i S 2 2 2 w H u 5 3 l Z e Z T U g 0 d R A w Z T V 9 P q A f U a o U 0 B V K q 5 f 4 l L f v p y R g T p O C k D A l 7 W N q g f R e Y E s + c c d 7 c T x e K 8 J E u v f d n p + V A N S X k R i 7 j N C t Q D 6 I Z B N 4 V R 1 5 P p E t q H a g Y r I 0 i z n 3 d z o S c / Y P g 8 Y C W m j q W m H j G w R z w j V I o h P k c u H 3 m 8 N a L x / t U m d u N s J E O f O U V J 5 a 9 K i n q E 1 Y L t R U U z y 8 3 n Z Y k 9 1 x W 6 7 w C i e G 8 y b p F r A P W l 0 8 e j 7 R z X w e S R 7 / n z N 3 X O l 5 D g T s J 1 w S H D O S P O Z Y K G c J u U t G e k 9 1 l 8 0 3 t P 1 W L l H Y n X K 0 U U C K U X t 2 0 4 l d 7 O b e E a o c w S p S / U y 1 8 + K z 7 Z c 5 z I Y O g U S 2 6 b q V J / O M 9 i a E A X S W / C p R P j m X O a E N E c F Q + r j 0 C H V 6 6 I B q W h x c E 9 t 5 G 7 i m c p 3 j m D 9 o / N w U g z p 7 N p L w G k w N 1 S Q S z q B 4 J i p J h N S f X I g b x w p u M 0 t o H K x i M N b l z L y l a m c c Z u T P 3 k W i V 5 P B W 8 E c j K X I t 2 f l J 4 R 6 h z B Y g T n E Y C l A c p 5 q J K d Y k y J A X E W K 3 3 6 q o G 0 o j / H J x s u 0 7 c P b 1 2 1 R O I 8 h v w F I 8 F G 9 a + v w z W P A V I P c n M s r Q C b q t t 4 p v K d M 4 i f v D j W / a x w y k j O M 4 u b g Z 3 K 2 U 1 d m E P V O W J f 9 O z z q K p E + 7 F 6 Q O r w S j O X O O 8 Z 8 J Q 7 z t J u j F I O 7 K v r 4 z l j h 0 V V q t / R c z v r g m y Q C o l 4 0 Y P 7 G a H O G Q y g b 1 3 O n M g K 6 A Z u b L p N F n e 3 g K T o 7 y u K V 4 8 T L x i B b D P o d Z A D / n 9 3 2 W N I 1 Q z Y U 8 i Y 2 k B u n 7 M o 6 X z j 4 2 U 5 o f m q c h k c P z h e E p k y K W q / D 3 B t + c Z 6 v / e o 0 H 1 9 5 B l O Y F r t h 2 6 T C f h 1 l u 8 W o M i b a s t 8 f S Y r 1 y d y x p G C W l k d s 6 G R z W l k A o 3 a k N W S i W + q V l s P V T J V r 4 7 6 3 G h O v j G b k b d 0 M p o J 5 e u W y / h V i o 4 G 6 v d S f 1 R 4 R q h z x p G q L t X G e L d A N X G 3 7 K h g R T I 1 w 4 2 N 7 n a p 4 d e q V c O I E u q D V Y 9 x a J C Z b o H J 6 N p o X t 6 c y 5 r m o 9 U k x z 7 F U 9 h M x b x o P C P U O Q I 9 / q U x H Q T n I K E C q o 6 9 N n W 2 p p Y W c H e j P j X C v q q W 1 W t r n R e s V s 1 l d e / B A b F F s e d l J d R 3 5 j N K M L y C P c S i K j y z o c 4 Z Z s H s 4 P n l I t H d l v W C z w L i M a h Y 9 Y D b n 5 U e L 3 L V d q Q Q d h x O C t z g k J 2 m T 3 g M q 4 m N v c b 7 r N B E L l + Q o 8 O I W Q u Z V e f 5 H C U 2 9 R J u z w v P C H X O Q E r R 4 j n Q R / f x 7 g N 7 5 d N N d 8 c d b h m 0 3 5 z N N i z 3 J 1 7 z + Z b L q G S d g o F 9 H k 4 D C I X 0 n 1 f J h Q q c T O f l 7 p 0 7 k s 5 k 5 a t v X D e r 8 L M w x K 6 q h X g O L w I X N + 0 8 p W B W / W j d Y 0 r A z 8 O W Y r A i X Z q p b I 2 A D f a i q q S N y A S Q D J 1 8 d z V Q z 8 Y C h b r L s J 4 F O E B w n i w d O C s 9 Q J S 4 B V W D i x k p V J Y k x Q Y j s O z 3 l E z P R W v t h b O e U y M 8 I 9 Q F A J W E j P W f L n l M w 8 x u A / f 2 9 f H 2 7 C k G 1 C s T r B F V X x 1 l Q B 7 F 4 + K y 5 1 W t O h s R G O w 0 v q S 3 Y T d A p o h V i E i b M p b f o Z Y q n S 1 I O p 0 W v 8 8 n H v c D N Z g s j G / O Z u R 7 V 9 L m A b F b l Z j 8 l h U o b o W D z w h 1 g c A b d f f A Z Y z u b n e g J f H 0 m 5 e y Z i V 7 a 7 B V A 2 l E T h 2 L r L 2 k d h 0 p P 7 i c a 0 H f v 0 w m I 0 u r m / L u e 7 + Q g 6 O M U Z n O G / 2 e 8 s C 1 H v X O w Q I S 7 7 X J n F H 1 A v o 5 l i L l 2 u 4 e Z m V 3 d 0 f G x s b E 7 l C i Z W 3 m O j O h U Z w I i V A T C Q 1 Y J A F I M Q L Y P L D J r P Q l n p P 5 Y d l o r U i 1 Z z b U I w D 3 p V 9 t K g Y 0 3 j o G D 6 p L t 8 A q g V / s u J V E 5 Q E S V r L 1 u 4 s m K 6 H a O 8 Y i B C z y V o 1 0 O i O L i 4 u y t L Q q L 7 3 + N T m U S Y l n 3 e e e c c B x T Q S L x h Z C 4 k I Q H C 4 r U c d D K U J I H G w n 9 v I + B v 6 Q r y C 5 T F I + e u / H 8 t Y 3 X x f x j p v E V 5 f O B R w 7 Z G J S 4 c F n q q u F X x j L m Y y W j O 7 D Z s T D e F c n P T 4 H r M 8 A P g W x r O e 1 e E a o H g A 3 C D t o W m 9 q t 3 R 7 6 4 Y z G B o h E o 0 q c Z b V e H c Z I k E u F t J G b X r 9 9 d d 0 6 h 6 S G 1 u + c y d T N Z A O s 6 G 8 X o e S q T 9 j g J + m n n H N O E 3 W L Y 7 H D u T K m F P y z t B D J S 4 + V V 2 T u Y e V M u N J r J w l N G 2 k P b A Q H + T m t 6 x D s v Z Z e P j b n + H C w Y D B a U F L s k y X q j 2 s 2 b g R W I A g c h C R w 2 j M 9 F D 3 e v t k a m r K k I r F 4 E Z G h i V x A Z K p F g x m + n g s q m q M Q + c 0 M g H e w w S C m j c w F J b 9 3 N B D Z A L 1 y A T K a i G q X X 0 y Q T j q p y z i V B 9 S r f R 8 R q g e w m r U K T 9 d 7 J M v d 1 w S 0 w F x n o M Z O + n z z 7 + Q + f l L c u n S n F y / / r I S a t K s 9 5 u q r J y I y / k Z y o Q j a R c w S T W z 7 x 6 p y u d S C / F S + G x B y S c V 3 D 7 c 2 S y o 7 X H U X w 3 w L E A 9 Y q 3 f 3 Z 1 d Q y S W I r X p a N n Z 3 p V c X t X P 6 W m j b p 2 W 0 Z 7 d v y P h s f H K s z K i h x H Z y E 5 J K v v I h t a 5 g l t h n R n k Q r J Z k v S R E s r r t s m v X P d X n j 1 D M + B g w E P V T I 1 r F S X + m b u u x r / q S v l 8 X t x u l 5 J W V Z 5 C w b x G l 1 q 8 W 6 c t i h C P R W R U 1 c N q x B P H 8 t G q T Q 7 i 5 5 c h 0 k u w b D i j d p Z 3 P U O v g 4 F N T R J Z 3 9 w 4 V H 0 4 Y X h R + U u g E 6 l C v R L v 5 X 3 W 6 x Y g E 9 I p l 8 3 q I 6 c E w g F Q T R p m 2 6 L k 9 c t Q d X C j t 4 q 9 v b 3 K 1 t M F y 4 Y D z w j 1 m A E v F G Q h W M o D d Y M O S 9 a 2 N f y 5 w W U C q t S p 4 g Q E Q Q o 5 X U 6 T 8 + Z y u Y 2 X z 2 Z j K N j M i o l s m 2 8 q 5 n W A l O M 8 5 N e V p W T J u L h R d c r 7 y t / 7 o x / 9 S H 7 / 9 3 9 f d n d 3 y z u e S o j 8 f 2 D 3 5 6 W V H R a G A A A A A E l F T k S u Q m C C < / I m a g e > < / T o u r > < / T o u r s > < / V i s u a l i z a t i o n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W 3 0 7 b M B T G X 8 X K f Z 0 4 z l + U B J U y J j T W i w 0 h 2 J 3 b u M W r Y y P b o a w v s 7 f Y z S 5 2 M e 1 5 9 g o 7 g U I F Q 2 s B T f Q q s n z O y c n v + 4 6 d 3 9 9 / F L t X j U S X 3 F i h V e k R H H i I q 7 G u h Z q W X u s m v c z b r Y o 9 W B 4 x d 6 T V g I 3 P O Y I k Z X e u b F 1 6 5 8 5 d 7 P j + f D 7 H c 4 q 1 m f p h E B D / 9 P 3 R R 4 h s m H c X L N Y H 9 4 S y j q k x 9 6 r i 0 N 5 k 3 m U 1 Y m y 0 1 R O H a + Y Y v h S 2 Z V I s m I P W 8 Z R r W v t d / 5 C J Z q W 3 y + p G q H 1 h n R F j V w 7 P Y O O E y Z a j 8 3 H p T Z i 0 3 U v e c v 2 B W y 3 b r o h 9 s E b S l V 4 U 4 p z m I S V Z 6 i E J j H p p j B P 4 x i i L Q 4 A F I f 2 b N 0 F D U I R A 1 Q N t G u Y c r / t 1 b b i 1 1 Z D P 0 Z k 2 s 8 L / a 6 t Y x h w I L m v o o O t X T d G V F T t K y N J z p u U e 8 p + / U Q 3 P C v + m 6 t o i 1 Z 4 w k v / 6 K m Z o n 1 9 K 7 i Q 3 q 2 T / Q a v + P X p V c X 8 N 3 + J f A 4 f n 4 e O i D P r P F I W m O I y j J M l J v h S F k B w n J A 3 T P I g 3 V e U d 2 G e i j R J f 2 K s I M + i v 2 K 6 R / W X C 3 N P p 2 t U 9 G u E k S O M k y e i S Y J z h i K Z B l g V k U 4 B v v j D w i E A D d i E c k + i A 1 9 w w u f U w + + Y z U 0 6 o F f 5 1 1 n 6 E I E k x + C / M S Q a 8 u o M h j D C h a U r B h J s C / M S a E V 8 I t P f z m 5 x y K 7 a e 3 J A 1 Y t S N y + 2 B 8 n R w J M A k D Y I w v n N e k u E g C G i e p O D F z Q 7 U A T N s p E c a L S 2 4 9 e B O u O K L l s u X o S M 4 j R I K 5 9 z t 0 G Y J D u E i S u J k Y 8 9 1 6 B Z 6 6 4 E N x Q w a n b Z P A P b k + + f 4 9 L n 3 D 8 G g Q x Z l Z D n 7 v T z H l N I w h / n f 1 M P H f G a Z f R U h j k 9 X E / x f b 5 5 / S u I f d v 8 I D / 4 t q z / o 3 N A b l g o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t r - T R & l t ; / l a n g & g t ; & l t ; u r & g t ; T R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t r - T R & l t ; / l a n g & g t ; & l t ; u r & g t ; T R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t r - T R & l t ; / l a n g & g t ; & l t ; u r & g t ; T R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D a t a M a s h u p   x m l n s = " h t t p : / / s c h e m a s . m i c r o s o f t . c o m / D a t a M a s h u p " > A A A A A C 8 F A A B Q S w M E F A A C A A g A L m X B V j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L m X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l w V b X 9 9 R f J g I A A P I F A A A T A B w A R m 9 y b X V s Y X M v U 2 V j d G l v b j E u b S C i G A A o o B Q A A A A A A A A A A A A A A A A A A A A A A A A A A A C d V M 1 u 2 k A Q v i P x D i P n Y B N Z l n K O O A C h V Z q C 2 9 g c q q q K p v Y S V v i H 7 K 4 P 7 r N U 5 R l y z w 1 4 r 8 7 a B g y x O Q R p v e z s t 9 / O z j c z k g W K p w l 4 5 X x z 2 + 1 0 O 3 K B g o X g p e I 5 u 4 E + R E x 1 O 0 C / B 8 w T X J L F e 4 m c O 1 T 4 G y W z j M n M G x g 2 G E O + Z J 5 K B Z O 0 + v k 9 Y y L v G 9 7 4 6 3 j k w 5 U V z X t X F h 3 p p S J 0 a D D x x E N A C a a r F 3 B / Z 9 o 1 1 M i d j g a + F W T S m X M h 1 V O C M b N N M G 1 t i r C y 9 A q G y e Z t t 1 Z M c B h o v 3 M M T b t + p T 4 S c J X D w I P d P 7 b g w j 7 b l Q o V 0 9 v j H O m 9 d q O / Y Y U x P b 5 C w X d r 8 G l a 8 B P H v d n E 4 o o 5 L x k m i u 4 s P f T T V Y Q x D L n g 8 U U 4 X I N e R p w e u B I 8 o B c W N 6 L a v k a Y w I F I 8 i U 5 e s K 1 E q l D I 8 y C M j j F z Z u / Y v O W U G C 2 r x Q U O A k L K o c G e 0 5 F f j z w U F p 4 d a S G l y q l Q J H A R / A E t 2 v 8 g + + x l X 4 U 1 3 P 9 t K m m n 3 6 d z 2 L J o 6 A m X 8 V E n 0 + P 7 g Q k i S J L F S T Q V L v o i 3 s / r f Z J S J X G G k L / a p D y 6 0 7 1 y Q N I Z 1 8 f i s w 4 W p p 5 q 2 x V 5 K U W p 4 3 5 k N T 9 Q s L 9 8 p y z U o j K b S + W 1 D Z o o t U 8 e 0 U L 4 r r E F 6 k r X T m j Y K B q 4 t Z U B / X L Y N T z o S 0 Y R Q J I o K k t D m W K F I z H j G m n w / l c 0 2 E 7 H S H 2 d H h Y F v D P j + 7 s G w x / t L S X j z S U x s b R 2 C 7 a m 8 S l o r Q v F W B 7 t X 2 k t o x f v W 6 H J / X m f f s f U E s B A i 0 A F A A C A A g A L m X B V j N Q W D 2 n A A A A + A A A A B I A A A A A A A A A A A A A A A A A A A A A A E N v b m Z p Z y 9 Q Y W N r Y W d l L n h t b F B L A Q I t A B Q A A g A I A C 5 l w V Y P y u m r p A A A A O k A A A A T A A A A A A A A A A A A A A A A A P M A A A B b Q 2 9 u d G V u d F 9 U e X B l c 1 0 u e G 1 s U E s B A i 0 A F A A C A A g A L m X B V t f 3 1 F 8 m A g A A 8 g U A A B M A A A A A A A A A A A A A A A A A 5 A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D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y Z 3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F 5 Z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5 V D E 3 O j E x O j E 4 L j M 4 M z U 2 M D B a I i A v P j x F b n R y e S B U e X B l P S J G a W x s Q 2 9 s d W 1 u V H l w Z X M i I F Z h b H V l P S J z Q W d Z R 0 J n Y 0 N E d 1 l H Q m d Z P S I g L z 4 8 R W 5 0 c n k g V H l w Z T 0 i R m l s b E N v b H V t b k 5 h b W V z I i B W Y W x 1 Z T 0 i c 1 s m c X V v d D t P c m R l c i B J R C Z x d W 9 0 O y w m c X V v d D t N w 7 z F n 3 R l c m k g Q W Q g U 2 9 5 Y W Q m c X V v d D s s J n F 1 b 3 Q 7 x Z 5 l a G l y J n F 1 b 3 Q 7 L C Z x d W 9 0 O 0 V 5 Y W x l d C Z x d W 9 0 O y w m c X V v d D t T a X B h c m n F n y B U Y X J p a G k m c X V v d D s s J n F 1 b 3 Q 7 V G 9 w b G F t I E J p c m l t J n F 1 b 3 Q 7 L C Z x d W 9 0 O 1 N h d M S x b G F u I F R v c G x h b S B C a X N p a 2 x l d C Z x d W 9 0 O y w m c X V v d D v D n H L D v G 4 g Q W T E s S Z x d W 9 0 O y w m c X V v d D t L Y X R l Z 2 9 y a S B B Z M S x J n F 1 b 3 Q 7 L C Z x d W 9 0 O 0 1 h x J 9 h e m E g Q W T E s S Z x d W 9 0 O y w m c X V v d D t U Z W 1 z a W x j a S B B Z C B T b 3 l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J n d T E v S 2 F 5 b m F r L n t P c m R l c i B J R C w w f S Z x d W 9 0 O y w m c X V v d D t T Z W N 0 a W 9 u M S 9 T b 3 J n d T E v S 2 F 5 b m F r L n t N w 7 z F n 3 R l c m k g Q W Q g U 2 9 5 Y W Q s M X 0 m c X V v d D s s J n F 1 b 3 Q 7 U 2 V j d G l v b j E v U 2 9 y Z 3 U x L 0 t h e W 5 h a y 5 7 x Z 5 l a G l y L D J 9 J n F 1 b 3 Q 7 L C Z x d W 9 0 O 1 N l Y 3 R p b 2 4 x L 1 N v c m d 1 M S 9 L Y X l u Y W s u e 0 V 5 Y W x l d C w z f S Z x d W 9 0 O y w m c X V v d D t T Z W N 0 a W 9 u M S 9 T b 3 J n d T E v S 2 F 5 b m F r L n t T a X B h c m n F n y B U Y X J p a G k s N H 0 m c X V v d D s s J n F 1 b 3 Q 7 U 2 V j d G l v b j E v U 2 9 y Z 3 U x L 0 t h e W 5 h a y 5 7 V G 9 w b G F t I E J p c m l t L D V 9 J n F 1 b 3 Q 7 L C Z x d W 9 0 O 1 N l Y 3 R p b 2 4 x L 1 N v c m d 1 M S 9 L Y X l u Y W s u e 1 N h d M S x b G F u I F R v c G x h b S B C a X N p a 2 x l d C w 2 f S Z x d W 9 0 O y w m c X V v d D t T Z W N 0 a W 9 u M S 9 T b 3 J n d T E v S 2 F 5 b m F r L n v D n H L D v G 4 g Q W T E s S w 3 f S Z x d W 9 0 O y w m c X V v d D t T Z W N 0 a W 9 u M S 9 T b 3 J n d T E v S 2 F 5 b m F r L n t L Y X R l Z 2 9 y a S B B Z M S x L D h 9 J n F 1 b 3 Q 7 L C Z x d W 9 0 O 1 N l Y 3 R p b 2 4 x L 1 N v c m d 1 M S 9 L Y X l u Y W s u e 0 1 h x J 9 h e m E g Q W T E s S w 5 f S Z x d W 9 0 O y w m c X V v d D t T Z W N 0 a W 9 u M S 9 T b 3 J n d T E v S 2 F 5 b m F r L n t U Z W 1 z a W x j a S B B Z C B T b 3 l h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v c m d 1 M S 9 L Y X l u Y W s u e 0 9 y Z G V y I E l E L D B 9 J n F 1 b 3 Q 7 L C Z x d W 9 0 O 1 N l Y 3 R p b 2 4 x L 1 N v c m d 1 M S 9 L Y X l u Y W s u e 0 3 D v M W f d G V y a S B B Z C B T b 3 l h Z C w x f S Z x d W 9 0 O y w m c X V v d D t T Z W N 0 a W 9 u M S 9 T b 3 J n d T E v S 2 F 5 b m F r L n v F n m V o a X I s M n 0 m c X V v d D s s J n F 1 b 3 Q 7 U 2 V j d G l v b j E v U 2 9 y Z 3 U x L 0 t h e W 5 h a y 5 7 R X l h b G V 0 L D N 9 J n F 1 b 3 Q 7 L C Z x d W 9 0 O 1 N l Y 3 R p b 2 4 x L 1 N v c m d 1 M S 9 L Y X l u Y W s u e 1 N p c G F y a c W f I F R h c m l o a S w 0 f S Z x d W 9 0 O y w m c X V v d D t T Z W N 0 a W 9 u M S 9 T b 3 J n d T E v S 2 F 5 b m F r L n t U b 3 B s Y W 0 g Q m l y a W 0 s N X 0 m c X V v d D s s J n F 1 b 3 Q 7 U 2 V j d G l v b j E v U 2 9 y Z 3 U x L 0 t h e W 5 h a y 5 7 U 2 F 0 x L F s Y W 4 g V G 9 w b G F t I E J p c 2 l r b G V 0 L D Z 9 J n F 1 b 3 Q 7 L C Z x d W 9 0 O 1 N l Y 3 R p b 2 4 x L 1 N v c m d 1 M S 9 L Y X l u Y W s u e 8 O c c s O 8 b i B B Z M S x L D d 9 J n F 1 b 3 Q 7 L C Z x d W 9 0 O 1 N l Y 3 R p b 2 4 x L 1 N v c m d 1 M S 9 L Y X l u Y W s u e 0 t h d G V n b 3 J p I E F k x L E s O H 0 m c X V v d D s s J n F 1 b 3 Q 7 U 2 V j d G l v b j E v U 2 9 y Z 3 U x L 0 t h e W 5 h a y 5 7 T W H E n 2 F 6 Y S B B Z M S x L D l 9 J n F 1 b 3 Q 7 L C Z x d W 9 0 O 1 N l Y 3 R p b 2 4 x L 1 N v c m d 1 M S 9 L Y X l u Y W s u e 1 R l b X N p b G N p I E F k I F N v e W F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y Z 3 U x L 0 t h e W 5 h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D R g W J 6 H S T p N M v P F 2 4 5 N B A A A A A A I A A A A A A B B m A A A A A Q A A I A A A A L R 0 3 O 4 P U M m v 1 A d p 4 U a + B k a 4 d O j 7 W x O K x O 2 b s q e K W e I 4 A A A A A A 6 A A A A A A g A A I A A A A G r m O 6 / c T 9 h W 4 s z x N d g Y 7 f 0 p + 3 f 0 0 y j q 7 m d 3 w j N Z M K I m U A A A A L c 1 N a V i x 6 G K L t A o 4 n e d 6 a v y 5 K G I f / K Y e Y g n j b Z d g V h z a w Y 5 X 2 P p 9 2 Y O k i 6 7 I r B B r / B X 1 D r j I p 4 P Y F I K c u U j S i x S F r F 0 a L o g F T l Y 5 q I V 8 x i c Q A A A A H b 2 r p z 8 0 Q n Z R M W L l S F 3 F d 2 T h e u e j L i 2 2 0 W 6 q B f k 1 L R Z 8 D 5 c b c 4 Y c c c 8 4 p G K B s 2 v t 6 7 4 N / u E U f u S 0 I T P q L o x + 0 s = < / D a t a M a s h u p > 
</file>

<file path=customXml/itemProps1.xml><?xml version="1.0" encoding="utf-8"?>
<ds:datastoreItem xmlns:ds="http://schemas.openxmlformats.org/officeDocument/2006/customXml" ds:itemID="{F16DAEF9-3123-4B85-AFAE-0E3420D02303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A82EC7B8-B616-4A27-B9C9-EF5744917884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2D95FC7A-53A9-4E78-AB74-2FDDDE05F9DC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A8EA6B06-CFFC-4B0E-AB3F-A4A01423632A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FF806B4F-BF1C-47B4-96DA-3943BAB8A647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66D57EFC-E28F-4BD0-BB90-B2C713CC38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Pivot Tablo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usa YAMAN</cp:lastModifiedBy>
  <cp:lastPrinted>2023-05-19T18:07:18Z</cp:lastPrinted>
  <dcterms:created xsi:type="dcterms:W3CDTF">2023-05-19T17:06:06Z</dcterms:created>
  <dcterms:modified xsi:type="dcterms:W3CDTF">2023-06-01T10:03:15Z</dcterms:modified>
</cp:coreProperties>
</file>